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Nov 2020\"/>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K$40</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8</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65" uniqueCount="521">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 xml:space="preserve"> April 2020</t>
  </si>
  <si>
    <t xml:space="preserve"> % affected</t>
  </si>
  <si>
    <t>£</t>
  </si>
  <si>
    <t xml:space="preserve"> May 2020</t>
  </si>
  <si>
    <t>Large HMO</t>
  </si>
  <si>
    <t xml:space="preserve"> June 2020</t>
  </si>
  <si>
    <t xml:space="preserve"> July 2020</t>
  </si>
  <si>
    <t xml:space="preserve"> August 2020</t>
  </si>
  <si>
    <t>Duration remaining (months)</t>
  </si>
  <si>
    <t xml:space="preserve"> September 2020</t>
  </si>
  <si>
    <t xml:space="preserve"> No. of loans with currently active payment holidays</t>
  </si>
  <si>
    <t xml:space="preserve"> % of pool affected</t>
  </si>
  <si>
    <t>A1</t>
  </si>
  <si>
    <t xml:space="preserve"> October 2020</t>
  </si>
  <si>
    <t xml:space="preserve"> Remaining payment holiday loans outstanding (Oct-20 ME)</t>
  </si>
  <si>
    <t xml:space="preserve"> Remaining payment holiday loans balance (Oct-20 ME)</t>
  </si>
  <si>
    <t>Reporting Date: 10-Nov-2020</t>
  </si>
  <si>
    <t>Payment Date: 14-Sep-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0.00_-;\-&quot;£&quot;* #,##0.00_-;_-&quot;£&quot;* &quot;-&quot;??_-;_-@_-"/>
    <numFmt numFmtId="43" formatCode="_-* #,##0.00_-;\-* #,##0.0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5" formatCode="&quot;£&quot;#,##0.00"/>
    <numFmt numFmtId="177" formatCode="_-* #,##0.000_-;\-* #,##0.000_-;_-* &quot;-&quot;???_-;_-@_-"/>
    <numFmt numFmtId="179" formatCode="0.0000%"/>
    <numFmt numFmtId="182" formatCode="#,##0.00000_-;\(#,##0.00000_-\);_-\ &quot;-&quot;??_-;_-"/>
    <numFmt numFmtId="184" formatCode="#,##0.00_ ;\-#,##0.00\ "/>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8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0" fontId="6" fillId="5" borderId="13" xfId="0" applyFont="1" applyFill="1" applyBorder="1" applyAlignment="1">
      <alignment horizontal="left" vertical="center"/>
    </xf>
    <xf numFmtId="0" fontId="3" fillId="2" borderId="26" xfId="0" applyFont="1" applyFill="1" applyBorder="1" applyAlignment="1">
      <alignment horizontal="center" vertical="center"/>
    </xf>
    <xf numFmtId="0" fontId="3" fillId="2" borderId="0"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0" fontId="5" fillId="2" borderId="31" xfId="1"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0" xfId="0" applyFont="1" applyFill="1" applyBorder="1" applyAlignment="1">
      <alignment horizontal="left"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0" borderId="0"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43" fontId="3" fillId="2" borderId="5" xfId="0" applyNumberFormat="1" applyFont="1" applyFill="1" applyBorder="1" applyAlignment="1">
      <alignment horizontal="right" vertical="center" indent="1"/>
    </xf>
    <xf numFmtId="43" fontId="3" fillId="0" borderId="5" xfId="0" applyNumberFormat="1" applyFont="1" applyFill="1" applyBorder="1" applyAlignment="1">
      <alignment horizontal="right" vertical="center" indent="1"/>
    </xf>
    <xf numFmtId="175" fontId="3" fillId="0"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175" fontId="3" fillId="2" borderId="2" xfId="0" applyNumberFormat="1" applyFont="1" applyFill="1" applyBorder="1" applyAlignment="1">
      <alignment horizontal="right" vertical="center" indent="1"/>
    </xf>
    <xf numFmtId="1" fontId="3" fillId="2" borderId="5" xfId="0" applyNumberFormat="1" applyFont="1" applyFill="1" applyBorder="1" applyAlignment="1">
      <alignment horizontal="right" vertical="center" indent="1"/>
    </xf>
    <xf numFmtId="1" fontId="3" fillId="0" borderId="5" xfId="0" applyNumberFormat="1" applyFont="1" applyFill="1" applyBorder="1" applyAlignment="1">
      <alignment horizontal="right" vertical="center" indent="1"/>
    </xf>
    <xf numFmtId="3" fontId="3" fillId="0" borderId="51" xfId="1" applyNumberFormat="1" applyFont="1" applyFill="1" applyBorder="1" applyAlignment="1">
      <alignment horizontal="center" vertical="center"/>
    </xf>
    <xf numFmtId="10" fontId="3" fillId="2" borderId="50" xfId="3" applyNumberFormat="1" applyFont="1" applyFill="1" applyBorder="1" applyAlignment="1">
      <alignment horizontal="center" vertical="center"/>
    </xf>
    <xf numFmtId="184" fontId="3" fillId="2" borderId="49" xfId="1" applyNumberFormat="1" applyFont="1" applyFill="1" applyBorder="1" applyAlignment="1">
      <alignment horizontal="center" vertical="center"/>
    </xf>
    <xf numFmtId="184" fontId="3" fillId="2" borderId="0" xfId="1" applyNumberFormat="1" applyFont="1" applyFill="1" applyBorder="1" applyAlignment="1">
      <alignment horizontal="center" vertical="center"/>
    </xf>
    <xf numFmtId="184" fontId="3" fillId="2" borderId="5" xfId="1" applyNumberFormat="1" applyFont="1" applyFill="1" applyBorder="1" applyAlignment="1">
      <alignment horizontal="center" vertical="center"/>
    </xf>
    <xf numFmtId="184" fontId="3" fillId="0" borderId="49" xfId="1" applyNumberFormat="1" applyFont="1" applyFill="1" applyBorder="1" applyAlignment="1">
      <alignment horizontal="center" vertical="center"/>
    </xf>
    <xf numFmtId="184" fontId="3" fillId="0" borderId="0" xfId="1" applyNumberFormat="1" applyFont="1" applyFill="1" applyBorder="1" applyAlignment="1">
      <alignment horizontal="center" vertical="center"/>
    </xf>
    <xf numFmtId="184" fontId="3" fillId="0" borderId="5" xfId="1" applyNumberFormat="1" applyFont="1" applyFill="1" applyBorder="1" applyAlignment="1">
      <alignment horizontal="center" vertical="center"/>
    </xf>
    <xf numFmtId="4" fontId="3" fillId="0" borderId="8" xfId="1" applyNumberFormat="1" applyFont="1" applyFill="1" applyBorder="1" applyAlignment="1">
      <alignment horizontal="center" vertical="center"/>
    </xf>
    <xf numFmtId="184" fontId="3" fillId="2" borderId="6" xfId="1" applyNumberFormat="1" applyFont="1" applyFill="1" applyBorder="1" applyAlignment="1">
      <alignment horizontal="center" vertical="center"/>
    </xf>
    <xf numFmtId="184" fontId="3" fillId="0" borderId="6" xfId="1" applyNumberFormat="1" applyFont="1" applyFill="1" applyBorder="1" applyAlignment="1">
      <alignment horizontal="center" vertical="center"/>
    </xf>
    <xf numFmtId="3" fontId="3" fillId="0" borderId="9" xfId="1" applyNumberFormat="1" applyFont="1" applyFill="1" applyBorder="1" applyAlignment="1">
      <alignment horizontal="center" vertical="center"/>
    </xf>
    <xf numFmtId="3" fontId="4" fillId="0" borderId="51" xfId="1" applyNumberFormat="1" applyFont="1" applyFill="1" applyBorder="1" applyAlignment="1">
      <alignment horizontal="center" vertical="center"/>
    </xf>
    <xf numFmtId="4" fontId="4" fillId="0" borderId="51" xfId="1" applyNumberFormat="1" applyFont="1" applyFill="1" applyBorder="1" applyAlignment="1">
      <alignment horizontal="center"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0" borderId="4" xfId="0" applyFont="1" applyFill="1" applyBorder="1" applyAlignment="1">
      <alignment vertical="center"/>
    </xf>
    <xf numFmtId="0" fontId="4" fillId="0" borderId="3" xfId="0" applyFont="1" applyFill="1" applyBorder="1" applyAlignment="1">
      <alignment vertical="center"/>
    </xf>
    <xf numFmtId="1" fontId="4" fillId="0" borderId="50" xfId="1" applyNumberFormat="1" applyFont="1" applyFill="1" applyBorder="1" applyAlignment="1">
      <alignment horizontal="center" vertical="center"/>
    </xf>
    <xf numFmtId="1" fontId="4" fillId="0" borderId="4" xfId="1" applyNumberFormat="1" applyFont="1" applyFill="1" applyBorder="1" applyAlignment="1">
      <alignment horizontal="center" vertical="center"/>
    </xf>
    <xf numFmtId="1" fontId="4" fillId="0" borderId="3" xfId="1" applyNumberFormat="1" applyFont="1" applyFill="1" applyBorder="1" applyAlignment="1">
      <alignment horizontal="center" vertical="center"/>
    </xf>
    <xf numFmtId="1" fontId="4" fillId="0" borderId="2" xfId="1" applyNumberFormat="1" applyFont="1" applyFill="1" applyBorder="1" applyAlignment="1">
      <alignment horizontal="center" vertical="center"/>
    </xf>
    <xf numFmtId="184" fontId="4" fillId="0" borderId="50" xfId="1" applyNumberFormat="1" applyFont="1" applyFill="1" applyBorder="1" applyAlignment="1">
      <alignment horizontal="center" vertical="center"/>
    </xf>
    <xf numFmtId="184" fontId="4" fillId="0" borderId="4" xfId="1" applyNumberFormat="1" applyFont="1" applyFill="1" applyBorder="1" applyAlignment="1">
      <alignment horizontal="center" vertical="center"/>
    </xf>
    <xf numFmtId="184" fontId="4" fillId="0" borderId="3" xfId="1" applyNumberFormat="1" applyFont="1" applyFill="1" applyBorder="1" applyAlignment="1">
      <alignment horizontal="center" vertical="center"/>
    </xf>
    <xf numFmtId="184" fontId="4" fillId="0" borderId="2" xfId="1"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90" zoomScaleNormal="100" zoomScaleSheetLayoutView="90" workbookViewId="0">
      <selection activeCell="X24" sqref="X24"/>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75"/>
      <c r="C6" s="576"/>
      <c r="D6" s="576"/>
      <c r="E6" s="576"/>
      <c r="F6" s="576"/>
      <c r="G6" s="576"/>
      <c r="H6" s="576"/>
      <c r="I6" s="576"/>
      <c r="J6" s="410"/>
      <c r="K6" s="410"/>
      <c r="L6" s="410"/>
      <c r="M6" s="410"/>
      <c r="N6" s="410"/>
      <c r="O6" s="410"/>
      <c r="P6" s="410"/>
      <c r="Q6" s="411"/>
    </row>
    <row r="7" spans="2:29" s="10" customFormat="1" ht="26.1" customHeight="1">
      <c r="B7" s="577" t="s">
        <v>363</v>
      </c>
      <c r="C7" s="578"/>
      <c r="D7" s="578"/>
      <c r="E7" s="578"/>
      <c r="F7" s="578"/>
      <c r="G7" s="578"/>
      <c r="H7" s="578"/>
      <c r="I7" s="578"/>
      <c r="J7" s="578"/>
      <c r="K7" s="578"/>
      <c r="L7" s="578"/>
      <c r="M7" s="578"/>
      <c r="N7" s="578"/>
      <c r="O7" s="578"/>
      <c r="P7" s="578"/>
      <c r="Q7" s="579"/>
    </row>
    <row r="8" spans="2:29" ht="26.1" customHeight="1">
      <c r="B8" s="581" t="s">
        <v>309</v>
      </c>
      <c r="C8" s="582"/>
      <c r="D8" s="582"/>
      <c r="E8" s="582"/>
      <c r="F8" s="582"/>
      <c r="G8" s="582"/>
      <c r="H8" s="582"/>
      <c r="I8" s="582"/>
      <c r="J8" s="582"/>
      <c r="K8" s="582"/>
      <c r="L8" s="582"/>
      <c r="M8" s="582"/>
      <c r="N8" s="582"/>
      <c r="O8" s="582"/>
      <c r="P8" s="582"/>
      <c r="Q8" s="583"/>
    </row>
    <row r="9" spans="2:29" ht="26.1" customHeight="1">
      <c r="B9" s="577" t="s">
        <v>364</v>
      </c>
      <c r="C9" s="578"/>
      <c r="D9" s="578"/>
      <c r="E9" s="578"/>
      <c r="F9" s="578"/>
      <c r="G9" s="578"/>
      <c r="H9" s="578"/>
      <c r="I9" s="578"/>
      <c r="J9" s="578"/>
      <c r="K9" s="578"/>
      <c r="L9" s="578"/>
      <c r="M9" s="578"/>
      <c r="N9" s="578"/>
      <c r="O9" s="578"/>
      <c r="P9" s="578"/>
      <c r="Q9" s="579"/>
    </row>
    <row r="10" spans="2:29" ht="26.1" customHeight="1">
      <c r="B10" s="577" t="s">
        <v>365</v>
      </c>
      <c r="C10" s="578"/>
      <c r="D10" s="578"/>
      <c r="E10" s="578"/>
      <c r="F10" s="578"/>
      <c r="G10" s="578"/>
      <c r="H10" s="578"/>
      <c r="I10" s="578"/>
      <c r="J10" s="578"/>
      <c r="K10" s="578"/>
      <c r="L10" s="578"/>
      <c r="M10" s="578"/>
      <c r="N10" s="578"/>
      <c r="O10" s="578"/>
      <c r="P10" s="578"/>
      <c r="Q10" s="579"/>
    </row>
    <row r="11" spans="2:29" ht="26.1" customHeight="1">
      <c r="B11" s="577" t="s">
        <v>520</v>
      </c>
      <c r="C11" s="578"/>
      <c r="D11" s="578"/>
      <c r="E11" s="578"/>
      <c r="F11" s="578"/>
      <c r="G11" s="578"/>
      <c r="H11" s="578"/>
      <c r="I11" s="578"/>
      <c r="J11" s="578"/>
      <c r="K11" s="578"/>
      <c r="L11" s="578"/>
      <c r="M11" s="578"/>
      <c r="N11" s="578"/>
      <c r="O11" s="578"/>
      <c r="P11" s="578"/>
      <c r="Q11" s="579"/>
    </row>
    <row r="12" spans="2:29" ht="26.1" customHeight="1">
      <c r="B12" s="577" t="s">
        <v>519</v>
      </c>
      <c r="C12" s="578"/>
      <c r="D12" s="578"/>
      <c r="E12" s="578"/>
      <c r="F12" s="578"/>
      <c r="G12" s="578"/>
      <c r="H12" s="578"/>
      <c r="I12" s="578"/>
      <c r="J12" s="578"/>
      <c r="K12" s="578"/>
      <c r="L12" s="578"/>
      <c r="M12" s="578"/>
      <c r="N12" s="578"/>
      <c r="O12" s="578"/>
      <c r="P12" s="578"/>
      <c r="Q12" s="579"/>
    </row>
    <row r="13" spans="2:29" ht="26.1" customHeight="1">
      <c r="B13" s="577" t="s">
        <v>22</v>
      </c>
      <c r="C13" s="578"/>
      <c r="D13" s="578"/>
      <c r="E13" s="578"/>
      <c r="F13" s="578"/>
      <c r="G13" s="578"/>
      <c r="H13" s="578"/>
      <c r="I13" s="578"/>
      <c r="J13" s="578"/>
      <c r="K13" s="578"/>
      <c r="L13" s="578"/>
      <c r="M13" s="578"/>
      <c r="N13" s="578"/>
      <c r="O13" s="578"/>
      <c r="P13" s="578"/>
      <c r="Q13" s="579"/>
    </row>
    <row r="14" spans="2:29" s="7" customFormat="1" ht="24.95" customHeight="1" thickBot="1">
      <c r="B14" s="584"/>
      <c r="C14" s="585"/>
      <c r="D14" s="585"/>
      <c r="E14" s="585"/>
      <c r="F14" s="585"/>
      <c r="G14" s="585"/>
      <c r="H14" s="585"/>
      <c r="I14" s="585"/>
      <c r="J14" s="585"/>
      <c r="K14" s="585"/>
      <c r="L14" s="585"/>
      <c r="M14" s="585"/>
      <c r="N14" s="585"/>
      <c r="O14" s="585"/>
      <c r="P14" s="585"/>
      <c r="Q14" s="586"/>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80"/>
      <c r="C17" s="580"/>
      <c r="D17" s="580"/>
      <c r="E17" s="580"/>
      <c r="F17" s="580"/>
      <c r="G17" s="580"/>
      <c r="H17" s="580"/>
      <c r="I17" s="580"/>
      <c r="J17" s="580"/>
      <c r="K17" s="580"/>
      <c r="L17" s="580"/>
      <c r="M17" s="580"/>
      <c r="N17" s="580"/>
      <c r="O17" s="580"/>
      <c r="P17" s="580"/>
      <c r="Q17" s="580"/>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topLeftCell="A2" zoomScale="90" zoomScaleNormal="100" zoomScaleSheetLayoutView="90" zoomScalePageLayoutView="50" workbookViewId="0">
      <selection activeCell="X24" sqref="X24"/>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3"/>
      <c r="C1" s="34"/>
    </row>
    <row r="2" spans="1:8" ht="23.25" customHeight="1" thickBot="1">
      <c r="C2" s="34"/>
    </row>
    <row r="3" spans="1:8" s="16" customFormat="1">
      <c r="A3" s="315" t="s">
        <v>313</v>
      </c>
      <c r="B3" s="316"/>
      <c r="C3" s="144" t="s">
        <v>28</v>
      </c>
    </row>
    <row r="4" spans="1:8" s="16" customFormat="1" ht="15" customHeight="1">
      <c r="A4" s="145" t="s">
        <v>9</v>
      </c>
      <c r="B4" s="146" t="s">
        <v>420</v>
      </c>
      <c r="C4" s="147">
        <v>30015956.530000001</v>
      </c>
    </row>
    <row r="5" spans="1:8" s="16" customFormat="1" ht="15" customHeight="1">
      <c r="A5" s="148"/>
      <c r="B5" s="149" t="s">
        <v>498</v>
      </c>
      <c r="C5" s="150">
        <v>394753.56999999995</v>
      </c>
      <c r="H5" s="472"/>
    </row>
    <row r="6" spans="1:8" s="16" customFormat="1" ht="15" customHeight="1">
      <c r="A6" s="151"/>
      <c r="B6" s="152" t="s">
        <v>499</v>
      </c>
      <c r="C6" s="153">
        <v>29621202.960000001</v>
      </c>
    </row>
    <row r="7" spans="1:8" s="16" customFormat="1" ht="15" customHeight="1">
      <c r="A7" s="148" t="s">
        <v>8</v>
      </c>
      <c r="B7" s="149" t="s">
        <v>314</v>
      </c>
      <c r="C7" s="150">
        <v>0</v>
      </c>
      <c r="H7" s="472"/>
    </row>
    <row r="8" spans="1:8" s="16" customFormat="1" ht="15" customHeight="1">
      <c r="A8" s="151" t="s">
        <v>7</v>
      </c>
      <c r="B8" s="152" t="s">
        <v>315</v>
      </c>
      <c r="C8" s="153">
        <v>0</v>
      </c>
    </row>
    <row r="9" spans="1:8" s="16" customFormat="1" ht="15" customHeight="1">
      <c r="A9" s="148" t="s">
        <v>6</v>
      </c>
      <c r="B9" s="149" t="s">
        <v>316</v>
      </c>
      <c r="C9" s="150">
        <v>0</v>
      </c>
    </row>
    <row r="10" spans="1:8" s="19" customFormat="1" ht="15" customHeight="1">
      <c r="A10" s="151" t="s">
        <v>5</v>
      </c>
      <c r="B10" s="152" t="s">
        <v>317</v>
      </c>
      <c r="C10" s="153">
        <v>0</v>
      </c>
    </row>
    <row r="11" spans="1:8" s="16" customFormat="1" ht="15" customHeight="1">
      <c r="A11" s="148" t="s">
        <v>4</v>
      </c>
      <c r="B11" s="149" t="s">
        <v>318</v>
      </c>
      <c r="C11" s="150">
        <v>0</v>
      </c>
    </row>
    <row r="12" spans="1:8" s="16" customFormat="1" ht="15" customHeight="1" thickBot="1">
      <c r="A12" s="155"/>
      <c r="B12" s="156" t="s">
        <v>487</v>
      </c>
      <c r="C12" s="157">
        <v>30015956.530000001</v>
      </c>
    </row>
    <row r="13" spans="1:8" s="16" customFormat="1" ht="15.75" thickBot="1">
      <c r="A13" s="63"/>
      <c r="B13" s="158"/>
      <c r="C13" s="159"/>
    </row>
    <row r="14" spans="1:8" s="16" customFormat="1">
      <c r="A14" s="646" t="s">
        <v>319</v>
      </c>
      <c r="B14" s="647"/>
      <c r="C14" s="144" t="s">
        <v>28</v>
      </c>
    </row>
    <row r="15" spans="1:8" s="16" customFormat="1" ht="15" customHeight="1">
      <c r="A15" s="145" t="s">
        <v>9</v>
      </c>
      <c r="B15" s="146" t="s">
        <v>320</v>
      </c>
      <c r="C15" s="153">
        <v>5174152.4000000004</v>
      </c>
    </row>
    <row r="16" spans="1:8" s="16" customFormat="1" ht="15" customHeight="1">
      <c r="A16" s="378" t="s">
        <v>8</v>
      </c>
      <c r="B16" s="46" t="s">
        <v>321</v>
      </c>
      <c r="C16" s="150">
        <v>0</v>
      </c>
    </row>
    <row r="17" spans="1:3" s="16" customFormat="1" ht="15" customHeight="1">
      <c r="A17" s="151" t="s">
        <v>7</v>
      </c>
      <c r="B17" s="154" t="s">
        <v>322</v>
      </c>
      <c r="C17" s="153">
        <v>0</v>
      </c>
    </row>
    <row r="18" spans="1:3" s="16" customFormat="1" ht="15" customHeight="1">
      <c r="A18" s="378" t="s">
        <v>6</v>
      </c>
      <c r="B18" s="46" t="s">
        <v>323</v>
      </c>
      <c r="C18" s="150">
        <v>545800.57770000212</v>
      </c>
    </row>
    <row r="19" spans="1:3" s="16" customFormat="1" ht="15" customHeight="1">
      <c r="A19" s="151" t="s">
        <v>5</v>
      </c>
      <c r="B19" s="154" t="s">
        <v>324</v>
      </c>
      <c r="C19" s="153">
        <v>0</v>
      </c>
    </row>
    <row r="20" spans="1:3" s="16" customFormat="1" ht="15" customHeight="1">
      <c r="A20" s="148" t="s">
        <v>4</v>
      </c>
      <c r="B20" s="278" t="s">
        <v>325</v>
      </c>
      <c r="C20" s="150">
        <v>0</v>
      </c>
    </row>
    <row r="21" spans="1:3" s="16" customFormat="1" ht="15" customHeight="1">
      <c r="A21" s="151" t="s">
        <v>3</v>
      </c>
      <c r="B21" s="279" t="s">
        <v>317</v>
      </c>
      <c r="C21" s="153">
        <v>0</v>
      </c>
    </row>
    <row r="22" spans="1:3" s="16" customFormat="1" ht="15" customHeight="1">
      <c r="A22" s="148" t="s">
        <v>2</v>
      </c>
      <c r="B22" s="278" t="s">
        <v>326</v>
      </c>
      <c r="C22" s="150">
        <v>0</v>
      </c>
    </row>
    <row r="23" spans="1:3" s="16" customFormat="1" ht="15" customHeight="1">
      <c r="A23" s="151" t="s">
        <v>1</v>
      </c>
      <c r="B23" s="279" t="s">
        <v>327</v>
      </c>
      <c r="C23" s="153">
        <v>0</v>
      </c>
    </row>
    <row r="24" spans="1:3" s="16" customFormat="1" ht="15" customHeight="1">
      <c r="A24" s="148" t="s">
        <v>21</v>
      </c>
      <c r="B24" s="278" t="s">
        <v>328</v>
      </c>
      <c r="C24" s="150">
        <v>0</v>
      </c>
    </row>
    <row r="25" spans="1:3" s="16" customFormat="1" ht="15" customHeight="1">
      <c r="A25" s="151" t="s">
        <v>20</v>
      </c>
      <c r="B25" s="279" t="s">
        <v>329</v>
      </c>
      <c r="C25" s="153">
        <v>0</v>
      </c>
    </row>
    <row r="26" spans="1:3" s="16" customFormat="1" ht="15" customHeight="1" thickBot="1">
      <c r="A26" s="280"/>
      <c r="B26" s="281" t="s">
        <v>488</v>
      </c>
      <c r="C26" s="492">
        <v>5719952.9777000025</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X24" sqref="X24"/>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8</v>
      </c>
      <c r="B3" s="485"/>
      <c r="C3" s="648" t="s">
        <v>27</v>
      </c>
      <c r="D3" s="649"/>
      <c r="E3" s="53"/>
    </row>
    <row r="4" spans="1:5" s="162" customFormat="1">
      <c r="A4" s="650"/>
      <c r="B4" s="651"/>
      <c r="C4" s="483" t="s">
        <v>29</v>
      </c>
      <c r="D4" s="486" t="s">
        <v>23</v>
      </c>
      <c r="E4" s="1"/>
    </row>
    <row r="5" spans="1:5" s="162" customFormat="1">
      <c r="A5" s="652"/>
      <c r="B5" s="653"/>
      <c r="C5" s="164"/>
      <c r="D5" s="493">
        <v>5719952.9777000025</v>
      </c>
      <c r="E5" s="1"/>
    </row>
    <row r="6" spans="1:5" s="285" customFormat="1" ht="16.5" customHeight="1">
      <c r="A6" s="151" t="s">
        <v>9</v>
      </c>
      <c r="B6" s="480" t="s">
        <v>421</v>
      </c>
      <c r="C6" s="379">
        <v>0</v>
      </c>
      <c r="D6" s="380">
        <v>5719952.9777000025</v>
      </c>
    </row>
    <row r="7" spans="1:5" s="290" customFormat="1" ht="16.5" customHeight="1">
      <c r="A7" s="381" t="s">
        <v>1</v>
      </c>
      <c r="B7" s="166" t="s">
        <v>422</v>
      </c>
      <c r="C7" s="382">
        <v>0</v>
      </c>
      <c r="D7" s="383">
        <v>5719952.9777000025</v>
      </c>
    </row>
    <row r="8" spans="1:5" s="285" customFormat="1">
      <c r="A8" s="384" t="s">
        <v>423</v>
      </c>
      <c r="B8" s="288" t="s">
        <v>424</v>
      </c>
      <c r="C8" s="379">
        <v>0</v>
      </c>
      <c r="D8" s="380">
        <v>5719952.9777000025</v>
      </c>
    </row>
    <row r="9" spans="1:5" s="285" customFormat="1">
      <c r="A9" s="291" t="s">
        <v>8</v>
      </c>
      <c r="B9" s="166" t="s">
        <v>339</v>
      </c>
      <c r="C9" s="382">
        <v>0</v>
      </c>
      <c r="D9" s="383">
        <v>5719952.9777000025</v>
      </c>
    </row>
    <row r="10" spans="1:5" s="285" customFormat="1">
      <c r="A10" s="384" t="s">
        <v>1</v>
      </c>
      <c r="B10" s="288" t="s">
        <v>425</v>
      </c>
      <c r="C10" s="379">
        <v>0</v>
      </c>
      <c r="D10" s="380">
        <v>5719952.9777000025</v>
      </c>
    </row>
    <row r="11" spans="1:5" s="285" customFormat="1">
      <c r="A11" s="381" t="s">
        <v>423</v>
      </c>
      <c r="B11" s="166" t="s">
        <v>105</v>
      </c>
      <c r="C11" s="382">
        <v>0</v>
      </c>
      <c r="D11" s="383">
        <v>5719952.9777000025</v>
      </c>
    </row>
    <row r="12" spans="1:5" s="285" customFormat="1">
      <c r="A12" s="384" t="s">
        <v>426</v>
      </c>
      <c r="B12" s="288" t="s">
        <v>112</v>
      </c>
      <c r="C12" s="379">
        <v>421258.77</v>
      </c>
      <c r="D12" s="380">
        <v>5298694.2077000029</v>
      </c>
    </row>
    <row r="13" spans="1:5" s="285" customFormat="1">
      <c r="A13" s="381" t="s">
        <v>427</v>
      </c>
      <c r="B13" s="166" t="s">
        <v>428</v>
      </c>
      <c r="C13" s="382">
        <v>0</v>
      </c>
      <c r="D13" s="383">
        <v>5298694.2077000029</v>
      </c>
    </row>
    <row r="14" spans="1:5" s="285" customFormat="1">
      <c r="A14" s="384" t="s">
        <v>358</v>
      </c>
      <c r="B14" s="288" t="s">
        <v>429</v>
      </c>
      <c r="C14" s="379">
        <v>0</v>
      </c>
      <c r="D14" s="380">
        <v>5298694.2077000029</v>
      </c>
    </row>
    <row r="15" spans="1:5" s="285" customFormat="1">
      <c r="A15" s="381" t="s">
        <v>430</v>
      </c>
      <c r="B15" s="166" t="s">
        <v>431</v>
      </c>
      <c r="C15" s="382">
        <v>0</v>
      </c>
      <c r="D15" s="383">
        <v>5298694.2077000029</v>
      </c>
    </row>
    <row r="16" spans="1:5" s="285" customFormat="1">
      <c r="A16" s="384" t="s">
        <v>432</v>
      </c>
      <c r="B16" s="288" t="s">
        <v>433</v>
      </c>
      <c r="C16" s="379">
        <v>0</v>
      </c>
      <c r="D16" s="380">
        <v>5298694.2077000029</v>
      </c>
    </row>
    <row r="17" spans="1:5" s="285" customFormat="1">
      <c r="A17" s="384" t="s">
        <v>484</v>
      </c>
      <c r="B17" s="464" t="s">
        <v>485</v>
      </c>
      <c r="C17" s="379">
        <v>70192.695370000001</v>
      </c>
      <c r="D17" s="380">
        <v>5228501.5123300031</v>
      </c>
    </row>
    <row r="18" spans="1:5" s="285" customFormat="1">
      <c r="A18" s="148" t="s">
        <v>7</v>
      </c>
      <c r="B18" s="481" t="s">
        <v>340</v>
      </c>
      <c r="C18" s="382">
        <v>0</v>
      </c>
      <c r="D18" s="383">
        <v>5228501.5123300031</v>
      </c>
    </row>
    <row r="19" spans="1:5" s="285" customFormat="1">
      <c r="A19" s="384" t="s">
        <v>1</v>
      </c>
      <c r="B19" s="288" t="s">
        <v>434</v>
      </c>
      <c r="C19" s="379">
        <v>0</v>
      </c>
      <c r="D19" s="380">
        <v>5228501.5123300031</v>
      </c>
    </row>
    <row r="20" spans="1:5" s="285" customFormat="1">
      <c r="A20" s="381" t="s">
        <v>423</v>
      </c>
      <c r="B20" s="166" t="s">
        <v>435</v>
      </c>
      <c r="C20" s="382">
        <v>0</v>
      </c>
      <c r="D20" s="383">
        <v>5228501.5123300031</v>
      </c>
    </row>
    <row r="21" spans="1:5" s="285" customFormat="1">
      <c r="A21" s="151" t="s">
        <v>6</v>
      </c>
      <c r="B21" s="480" t="s">
        <v>341</v>
      </c>
      <c r="C21" s="379">
        <v>1061185.9027763233</v>
      </c>
      <c r="D21" s="380">
        <v>4167315.6095536798</v>
      </c>
    </row>
    <row r="22" spans="1:5" s="290" customFormat="1" ht="16.5" customHeight="1">
      <c r="A22" s="291" t="s">
        <v>5</v>
      </c>
      <c r="B22" s="138" t="s">
        <v>342</v>
      </c>
      <c r="C22" s="382">
        <v>300</v>
      </c>
      <c r="D22" s="383">
        <v>4167015.6095536798</v>
      </c>
    </row>
    <row r="23" spans="1:5" s="285" customFormat="1">
      <c r="A23" s="151" t="s">
        <v>4</v>
      </c>
      <c r="B23" s="480" t="s">
        <v>343</v>
      </c>
      <c r="C23" s="379">
        <v>1642456.71</v>
      </c>
      <c r="D23" s="380">
        <v>2524558.8995536799</v>
      </c>
    </row>
    <row r="24" spans="1:5" s="289" customFormat="1" ht="15.75" thickBot="1">
      <c r="A24" s="385" t="s">
        <v>3</v>
      </c>
      <c r="B24" s="386" t="s">
        <v>344</v>
      </c>
      <c r="C24" s="387">
        <v>0</v>
      </c>
      <c r="D24" s="388">
        <v>2524558.8995536799</v>
      </c>
      <c r="E24" s="285"/>
    </row>
    <row r="25" spans="1:5">
      <c r="D25" s="59"/>
    </row>
    <row r="26" spans="1:5">
      <c r="D26" s="59"/>
    </row>
    <row r="27" spans="1:5">
      <c r="D27" s="59"/>
    </row>
    <row r="28" spans="1:5">
      <c r="D28" s="59"/>
    </row>
    <row r="29" spans="1:5">
      <c r="D29" s="59"/>
    </row>
    <row r="30" spans="1:5">
      <c r="D30" s="59"/>
    </row>
    <row r="31" spans="1:5">
      <c r="D31" s="59"/>
    </row>
    <row r="32" spans="1:5">
      <c r="D32" s="499"/>
    </row>
    <row r="33" spans="4:4">
      <c r="D33" s="499"/>
    </row>
    <row r="34" spans="4:4">
      <c r="D34" s="499"/>
    </row>
    <row r="35" spans="4:4">
      <c r="D35" s="49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90" zoomScaleNormal="100" zoomScaleSheetLayoutView="90" zoomScalePageLayoutView="50" workbookViewId="0">
      <selection activeCell="X24" sqref="X24"/>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8</v>
      </c>
      <c r="B3" s="485"/>
      <c r="C3" s="648" t="s">
        <v>27</v>
      </c>
      <c r="D3" s="649"/>
      <c r="E3" s="53"/>
    </row>
    <row r="4" spans="1:5" s="162" customFormat="1">
      <c r="A4" s="650"/>
      <c r="B4" s="651"/>
      <c r="C4" s="483" t="s">
        <v>29</v>
      </c>
      <c r="D4" s="486" t="s">
        <v>23</v>
      </c>
      <c r="E4" s="1"/>
    </row>
    <row r="5" spans="1:5" s="162" customFormat="1">
      <c r="A5" s="652"/>
      <c r="B5" s="653"/>
      <c r="C5" s="164"/>
      <c r="D5" s="383">
        <v>2524558.8995536799</v>
      </c>
      <c r="E5" s="1"/>
    </row>
    <row r="6" spans="1:5" s="285" customFormat="1">
      <c r="A6" s="151" t="s">
        <v>2</v>
      </c>
      <c r="B6" s="480" t="s">
        <v>345</v>
      </c>
      <c r="C6" s="379">
        <v>145925.65</v>
      </c>
      <c r="D6" s="380">
        <v>2378633.24955368</v>
      </c>
    </row>
    <row r="7" spans="1:5" s="285" customFormat="1" ht="25.5">
      <c r="A7" s="291" t="s">
        <v>1</v>
      </c>
      <c r="B7" s="138" t="s">
        <v>346</v>
      </c>
      <c r="C7" s="382">
        <v>0</v>
      </c>
      <c r="D7" s="383">
        <v>2378633.24955368</v>
      </c>
    </row>
    <row r="8" spans="1:5" s="285" customFormat="1">
      <c r="A8" s="151" t="s">
        <v>21</v>
      </c>
      <c r="B8" s="480" t="s">
        <v>347</v>
      </c>
      <c r="C8" s="379">
        <v>0</v>
      </c>
      <c r="D8" s="380">
        <v>2378633.24955368</v>
      </c>
    </row>
    <row r="9" spans="1:5" s="285" customFormat="1">
      <c r="A9" s="291" t="s">
        <v>20</v>
      </c>
      <c r="B9" s="138" t="s">
        <v>348</v>
      </c>
      <c r="C9" s="382">
        <v>193497.73</v>
      </c>
      <c r="D9" s="383">
        <v>2185135.51955368</v>
      </c>
    </row>
    <row r="10" spans="1:5" s="285" customFormat="1">
      <c r="A10" s="151" t="s">
        <v>19</v>
      </c>
      <c r="B10" s="480" t="s">
        <v>349</v>
      </c>
      <c r="C10" s="379">
        <v>0</v>
      </c>
      <c r="D10" s="380">
        <v>2185135.51955368</v>
      </c>
    </row>
    <row r="11" spans="1:5" s="285" customFormat="1">
      <c r="A11" s="291" t="s">
        <v>18</v>
      </c>
      <c r="B11" s="138" t="s">
        <v>350</v>
      </c>
      <c r="C11" s="382">
        <v>130346.01</v>
      </c>
      <c r="D11" s="383">
        <v>2054789.50955368</v>
      </c>
    </row>
    <row r="12" spans="1:5" s="285" customFormat="1">
      <c r="A12" s="151" t="s">
        <v>17</v>
      </c>
      <c r="B12" s="480" t="s">
        <v>351</v>
      </c>
      <c r="C12" s="379">
        <v>0</v>
      </c>
      <c r="D12" s="380">
        <v>2054789.50955368</v>
      </c>
    </row>
    <row r="13" spans="1:5" s="285" customFormat="1">
      <c r="A13" s="291" t="s">
        <v>16</v>
      </c>
      <c r="B13" s="138" t="s">
        <v>352</v>
      </c>
      <c r="C13" s="382">
        <v>165769.85</v>
      </c>
      <c r="D13" s="495">
        <v>1889019.6595536799</v>
      </c>
    </row>
    <row r="14" spans="1:5" s="285" customFormat="1">
      <c r="A14" s="151" t="s">
        <v>15</v>
      </c>
      <c r="B14" s="480" t="s">
        <v>353</v>
      </c>
      <c r="C14" s="379">
        <v>0</v>
      </c>
      <c r="D14" s="380">
        <v>1889019.6595536799</v>
      </c>
    </row>
    <row r="15" spans="1:5" s="285" customFormat="1" ht="16.5" customHeight="1">
      <c r="A15" s="291" t="s">
        <v>14</v>
      </c>
      <c r="B15" s="138" t="s">
        <v>354</v>
      </c>
      <c r="C15" s="382">
        <v>0</v>
      </c>
      <c r="D15" s="383">
        <v>1889019.6595536799</v>
      </c>
    </row>
    <row r="16" spans="1:5" s="285" customFormat="1" ht="16.5" customHeight="1">
      <c r="A16" s="151" t="s">
        <v>13</v>
      </c>
      <c r="B16" s="480" t="s">
        <v>355</v>
      </c>
      <c r="C16" s="379">
        <v>0</v>
      </c>
      <c r="D16" s="380">
        <v>1889019.6595536799</v>
      </c>
    </row>
    <row r="17" spans="1:4" s="285" customFormat="1" ht="24.75" customHeight="1">
      <c r="A17" s="291" t="s">
        <v>12</v>
      </c>
      <c r="B17" s="138" t="s">
        <v>356</v>
      </c>
      <c r="C17" s="382">
        <v>0</v>
      </c>
      <c r="D17" s="383">
        <v>1889019.6595536799</v>
      </c>
    </row>
    <row r="18" spans="1:4" s="285" customFormat="1">
      <c r="A18" s="384" t="s">
        <v>1</v>
      </c>
      <c r="B18" s="165" t="s">
        <v>436</v>
      </c>
      <c r="C18" s="379">
        <v>0</v>
      </c>
      <c r="D18" s="380">
        <v>1889019.6595536799</v>
      </c>
    </row>
    <row r="19" spans="1:4" s="285" customFormat="1" ht="25.5">
      <c r="A19" s="389" t="s">
        <v>423</v>
      </c>
      <c r="B19" s="138" t="s">
        <v>437</v>
      </c>
      <c r="C19" s="382">
        <v>0</v>
      </c>
      <c r="D19" s="383">
        <v>1889019.6595536799</v>
      </c>
    </row>
    <row r="20" spans="1:4" s="285" customFormat="1">
      <c r="A20" s="151" t="s">
        <v>11</v>
      </c>
      <c r="B20" s="165" t="s">
        <v>462</v>
      </c>
      <c r="C20" s="379">
        <v>81960.77</v>
      </c>
      <c r="D20" s="380">
        <v>1807058.8895536799</v>
      </c>
    </row>
    <row r="21" spans="1:4" s="285" customFormat="1">
      <c r="A21" s="291" t="s">
        <v>45</v>
      </c>
      <c r="B21" s="138" t="s">
        <v>357</v>
      </c>
      <c r="C21" s="382">
        <v>1807058.8895536799</v>
      </c>
      <c r="D21" s="383">
        <v>0</v>
      </c>
    </row>
    <row r="22" spans="1:4" s="285" customFormat="1" ht="25.5">
      <c r="A22" s="151" t="s">
        <v>358</v>
      </c>
      <c r="B22" s="165" t="s">
        <v>359</v>
      </c>
      <c r="C22" s="379">
        <v>0</v>
      </c>
      <c r="D22" s="380">
        <v>0</v>
      </c>
    </row>
    <row r="23" spans="1:4" s="285" customFormat="1" ht="26.25" thickBot="1">
      <c r="A23" s="167" t="s">
        <v>360</v>
      </c>
      <c r="B23" s="386" t="s">
        <v>361</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90" zoomScaleNormal="100" zoomScaleSheetLayoutView="90" zoomScalePageLayoutView="50" workbookViewId="0">
      <selection activeCell="X24" sqref="X24"/>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69</v>
      </c>
      <c r="B3" s="163"/>
      <c r="C3" s="163"/>
      <c r="D3" s="654" t="s">
        <v>27</v>
      </c>
      <c r="E3" s="655"/>
      <c r="F3" s="53"/>
      <c r="G3" s="53"/>
    </row>
    <row r="4" spans="1:9" s="162" customFormat="1">
      <c r="A4" s="656"/>
      <c r="B4" s="657"/>
      <c r="C4" s="417"/>
      <c r="D4" s="171" t="s">
        <v>29</v>
      </c>
      <c r="E4" s="172" t="s">
        <v>23</v>
      </c>
      <c r="F4" s="1"/>
      <c r="G4" s="1"/>
    </row>
    <row r="5" spans="1:9" s="162" customFormat="1">
      <c r="A5" s="658"/>
      <c r="B5" s="659"/>
      <c r="C5" s="418"/>
      <c r="D5" s="283"/>
      <c r="E5" s="173">
        <v>30015956.530000001</v>
      </c>
      <c r="F5" s="1"/>
      <c r="G5" s="1"/>
    </row>
    <row r="6" spans="1:9" s="290" customFormat="1" ht="16.5" customHeight="1">
      <c r="A6" s="291" t="s">
        <v>9</v>
      </c>
      <c r="B6" s="174" t="s">
        <v>330</v>
      </c>
      <c r="C6" s="174"/>
      <c r="D6" s="286">
        <v>0</v>
      </c>
      <c r="E6" s="287">
        <v>30015956.530000001</v>
      </c>
    </row>
    <row r="7" spans="1:9" s="285" customFormat="1">
      <c r="A7" s="151" t="s">
        <v>8</v>
      </c>
      <c r="B7" s="292" t="s">
        <v>331</v>
      </c>
      <c r="C7" s="292"/>
      <c r="D7" s="283">
        <v>30015956.530000001</v>
      </c>
      <c r="E7" s="284">
        <v>0</v>
      </c>
    </row>
    <row r="8" spans="1:9" s="285" customFormat="1">
      <c r="A8" s="148" t="s">
        <v>7</v>
      </c>
      <c r="B8" s="63" t="s">
        <v>332</v>
      </c>
      <c r="C8" s="63"/>
      <c r="D8" s="286">
        <v>0</v>
      </c>
      <c r="E8" s="287">
        <v>0</v>
      </c>
    </row>
    <row r="9" spans="1:9" s="285" customFormat="1">
      <c r="A9" s="151" t="s">
        <v>6</v>
      </c>
      <c r="B9" s="415" t="s">
        <v>333</v>
      </c>
      <c r="C9" s="415"/>
      <c r="D9" s="283">
        <v>0</v>
      </c>
      <c r="E9" s="284">
        <v>0</v>
      </c>
    </row>
    <row r="10" spans="1:9" s="285" customFormat="1">
      <c r="A10" s="148" t="s">
        <v>5</v>
      </c>
      <c r="B10" s="63" t="s">
        <v>334</v>
      </c>
      <c r="C10" s="63"/>
      <c r="D10" s="286">
        <v>0</v>
      </c>
      <c r="E10" s="287">
        <v>0</v>
      </c>
    </row>
    <row r="11" spans="1:9" s="290" customFormat="1" ht="16.5" customHeight="1">
      <c r="A11" s="277" t="s">
        <v>4</v>
      </c>
      <c r="B11" s="165" t="s">
        <v>335</v>
      </c>
      <c r="C11" s="165"/>
      <c r="D11" s="283">
        <v>0</v>
      </c>
      <c r="E11" s="284">
        <v>0</v>
      </c>
    </row>
    <row r="12" spans="1:9" s="290" customFormat="1" ht="16.5" customHeight="1">
      <c r="A12" s="291" t="s">
        <v>3</v>
      </c>
      <c r="B12" s="174" t="s">
        <v>336</v>
      </c>
      <c r="C12" s="174"/>
      <c r="D12" s="286">
        <v>0</v>
      </c>
      <c r="E12" s="287">
        <v>0</v>
      </c>
    </row>
    <row r="13" spans="1:9" s="285" customFormat="1" ht="15.75" thickBot="1">
      <c r="A13" s="155" t="s">
        <v>2</v>
      </c>
      <c r="B13" s="416" t="s">
        <v>438</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topLeftCell="A2" zoomScale="90" zoomScaleNormal="100" zoomScaleSheetLayoutView="90" workbookViewId="0">
      <selection activeCell="X24" sqref="X24"/>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39</v>
      </c>
      <c r="C5" s="311"/>
      <c r="D5" s="311"/>
      <c r="E5" s="178" t="s">
        <v>10</v>
      </c>
    </row>
    <row r="6" spans="1:6" s="65" customFormat="1" ht="12.75">
      <c r="A6" s="148" t="s">
        <v>8</v>
      </c>
      <c r="B6" s="179" t="s">
        <v>460</v>
      </c>
      <c r="C6" s="179"/>
      <c r="D6" s="179"/>
      <c r="E6" s="180" t="s">
        <v>10</v>
      </c>
    </row>
    <row r="7" spans="1:6" s="65" customFormat="1" ht="12.75">
      <c r="A7" s="151" t="s">
        <v>7</v>
      </c>
      <c r="B7" s="310" t="s">
        <v>109</v>
      </c>
      <c r="C7" s="310"/>
      <c r="D7" s="310"/>
      <c r="E7" s="181" t="s">
        <v>10</v>
      </c>
    </row>
    <row r="8" spans="1:6" s="65" customFormat="1" ht="12.75">
      <c r="A8" s="148" t="s">
        <v>6</v>
      </c>
      <c r="B8" s="179" t="s">
        <v>440</v>
      </c>
      <c r="C8" s="179"/>
      <c r="D8" s="179"/>
      <c r="E8" s="180" t="s">
        <v>10</v>
      </c>
    </row>
    <row r="9" spans="1:6" s="65" customFormat="1" ht="12.75">
      <c r="A9" s="151" t="s">
        <v>5</v>
      </c>
      <c r="B9" s="310" t="s">
        <v>441</v>
      </c>
      <c r="C9" s="310"/>
      <c r="D9" s="310"/>
      <c r="E9" s="181" t="s">
        <v>10</v>
      </c>
    </row>
    <row r="10" spans="1:6" s="65" customFormat="1" ht="12.75">
      <c r="A10" s="148" t="s">
        <v>4</v>
      </c>
      <c r="B10" s="179" t="s">
        <v>442</v>
      </c>
      <c r="C10" s="179"/>
      <c r="D10" s="179"/>
      <c r="E10" s="180" t="s">
        <v>10</v>
      </c>
    </row>
    <row r="11" spans="1:6" s="65" customFormat="1" ht="13.5" thickBot="1">
      <c r="A11" s="155" t="s">
        <v>3</v>
      </c>
      <c r="B11" s="312" t="s">
        <v>443</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13"/>
  <sheetViews>
    <sheetView showGridLines="0" view="pageBreakPreview" zoomScale="90" zoomScaleNormal="100" zoomScaleSheetLayoutView="90" zoomScalePageLayoutView="50" workbookViewId="0">
      <selection activeCell="X24" sqref="X24"/>
    </sheetView>
  </sheetViews>
  <sheetFormatPr defaultColWidth="9.140625" defaultRowHeight="15"/>
  <cols>
    <col min="1" max="1" width="17" style="15" bestFit="1" customWidth="1"/>
    <col min="2" max="2" width="31" style="29" customWidth="1"/>
    <col min="3" max="4" width="14.42578125" bestFit="1" customWidth="1"/>
    <col min="5" max="5" width="14.42578125" customWidth="1"/>
    <col min="6" max="6" width="13.28515625" style="28" customWidth="1"/>
    <col min="7" max="7" width="14.5703125" style="28" bestFit="1" customWidth="1"/>
    <col min="8" max="10" width="13.285156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1" s="17" customFormat="1" ht="21.75" customHeight="1">
      <c r="A1" s="44"/>
      <c r="B1" s="43"/>
      <c r="C1" s="34"/>
      <c r="D1" s="34"/>
      <c r="E1" s="34"/>
      <c r="F1" s="19"/>
      <c r="H1" s="42"/>
      <c r="I1" s="19"/>
    </row>
    <row r="2" spans="1:11" s="17" customFormat="1" ht="21.75" thickBot="1">
      <c r="A2" s="44"/>
      <c r="B2" s="43"/>
      <c r="C2" s="34"/>
      <c r="D2" s="34"/>
      <c r="E2" s="34"/>
      <c r="F2" s="19"/>
      <c r="H2" s="42"/>
      <c r="I2" s="19"/>
    </row>
    <row r="3" spans="1:11" ht="15.75" thickBot="1">
      <c r="A3" s="660"/>
      <c r="B3" s="660"/>
      <c r="C3" s="41" t="s">
        <v>501</v>
      </c>
      <c r="D3" s="661" t="s">
        <v>511</v>
      </c>
      <c r="E3" s="662"/>
      <c r="F3" s="662"/>
      <c r="G3" s="662"/>
      <c r="H3" s="662"/>
      <c r="I3" s="662"/>
      <c r="J3" s="663"/>
    </row>
    <row r="4" spans="1:11" s="27" customFormat="1" ht="15" customHeight="1" thickBot="1">
      <c r="A4" s="501" t="s">
        <v>502</v>
      </c>
      <c r="B4" s="500"/>
      <c r="C4" s="521" t="s">
        <v>137</v>
      </c>
      <c r="D4" s="521">
        <v>0</v>
      </c>
      <c r="E4" s="534">
        <v>1</v>
      </c>
      <c r="F4" s="535">
        <v>2</v>
      </c>
      <c r="G4" s="536">
        <v>3</v>
      </c>
      <c r="H4" s="531">
        <v>4</v>
      </c>
      <c r="I4" s="531">
        <v>5</v>
      </c>
      <c r="J4" s="532">
        <v>6</v>
      </c>
    </row>
    <row r="5" spans="1:11" s="27" customFormat="1" ht="15" customHeight="1">
      <c r="A5" s="99" t="s">
        <v>500</v>
      </c>
      <c r="B5" s="21"/>
      <c r="C5" s="522">
        <v>0</v>
      </c>
      <c r="D5" s="522">
        <v>0</v>
      </c>
      <c r="E5" s="515">
        <v>0</v>
      </c>
      <c r="F5" s="519">
        <v>0</v>
      </c>
      <c r="G5" s="520">
        <v>0</v>
      </c>
      <c r="H5" s="519">
        <v>0</v>
      </c>
      <c r="I5" s="519">
        <v>0</v>
      </c>
      <c r="J5" s="520">
        <v>0</v>
      </c>
    </row>
    <row r="6" spans="1:11" s="27" customFormat="1" ht="15" customHeight="1">
      <c r="A6" s="453" t="s">
        <v>503</v>
      </c>
      <c r="B6" s="503"/>
      <c r="C6" s="523">
        <v>84</v>
      </c>
      <c r="D6" s="523">
        <v>80</v>
      </c>
      <c r="E6" s="516">
        <v>1</v>
      </c>
      <c r="F6" s="510">
        <v>1</v>
      </c>
      <c r="G6" s="511">
        <v>2</v>
      </c>
      <c r="H6" s="510">
        <v>0</v>
      </c>
      <c r="I6" s="510">
        <v>0</v>
      </c>
      <c r="J6" s="511">
        <v>0</v>
      </c>
    </row>
    <row r="7" spans="1:11" s="27" customFormat="1" ht="15" customHeight="1">
      <c r="A7" s="99" t="s">
        <v>506</v>
      </c>
      <c r="B7" s="21"/>
      <c r="C7" s="522">
        <v>622</v>
      </c>
      <c r="D7" s="522">
        <v>606</v>
      </c>
      <c r="E7" s="515">
        <v>9</v>
      </c>
      <c r="F7" s="512">
        <v>5</v>
      </c>
      <c r="G7" s="514">
        <v>2</v>
      </c>
      <c r="H7" s="512">
        <v>0</v>
      </c>
      <c r="I7" s="512">
        <v>0</v>
      </c>
      <c r="J7" s="514">
        <v>0</v>
      </c>
    </row>
    <row r="8" spans="1:11" s="27" customFormat="1" ht="15" customHeight="1">
      <c r="A8" s="453" t="s">
        <v>508</v>
      </c>
      <c r="B8" s="503"/>
      <c r="C8" s="523">
        <v>61</v>
      </c>
      <c r="D8" s="523">
        <v>54</v>
      </c>
      <c r="E8" s="516">
        <v>2</v>
      </c>
      <c r="F8" s="510">
        <v>4</v>
      </c>
      <c r="G8" s="511">
        <v>1</v>
      </c>
      <c r="H8" s="510">
        <v>0</v>
      </c>
      <c r="I8" s="510">
        <v>0</v>
      </c>
      <c r="J8" s="511">
        <v>0</v>
      </c>
    </row>
    <row r="9" spans="1:11" s="27" customFormat="1" ht="15" customHeight="1">
      <c r="A9" s="99" t="s">
        <v>509</v>
      </c>
      <c r="B9" s="21"/>
      <c r="C9" s="522">
        <v>10</v>
      </c>
      <c r="D9" s="522">
        <v>9</v>
      </c>
      <c r="E9" s="515">
        <v>0</v>
      </c>
      <c r="F9" s="512">
        <v>1</v>
      </c>
      <c r="G9" s="514">
        <v>0</v>
      </c>
      <c r="H9" s="512">
        <v>0</v>
      </c>
      <c r="I9" s="512">
        <v>0</v>
      </c>
      <c r="J9" s="514">
        <v>0</v>
      </c>
    </row>
    <row r="10" spans="1:11" s="27" customFormat="1" ht="15" customHeight="1">
      <c r="A10" s="453" t="s">
        <v>510</v>
      </c>
      <c r="B10" s="503"/>
      <c r="C10" s="523">
        <v>3</v>
      </c>
      <c r="D10" s="523">
        <v>3</v>
      </c>
      <c r="E10" s="516">
        <v>0</v>
      </c>
      <c r="F10" s="510">
        <v>0</v>
      </c>
      <c r="G10" s="511">
        <v>0</v>
      </c>
      <c r="H10" s="510">
        <v>0</v>
      </c>
      <c r="I10" s="510">
        <v>0</v>
      </c>
      <c r="J10" s="511">
        <v>0</v>
      </c>
    </row>
    <row r="11" spans="1:11" s="21" customFormat="1" ht="15" customHeight="1">
      <c r="A11" s="99" t="s">
        <v>512</v>
      </c>
      <c r="C11" s="522">
        <v>2</v>
      </c>
      <c r="D11" s="522">
        <v>0</v>
      </c>
      <c r="E11" s="515">
        <v>2</v>
      </c>
      <c r="F11" s="512">
        <v>0</v>
      </c>
      <c r="G11" s="514">
        <v>0</v>
      </c>
      <c r="H11" s="512">
        <v>0</v>
      </c>
      <c r="I11" s="512">
        <v>0</v>
      </c>
      <c r="J11" s="514">
        <v>0</v>
      </c>
      <c r="K11" s="27"/>
    </row>
    <row r="12" spans="1:11" s="27" customFormat="1" ht="15" customHeight="1">
      <c r="A12" s="453" t="s">
        <v>516</v>
      </c>
      <c r="B12" s="503"/>
      <c r="C12" s="523">
        <v>9</v>
      </c>
      <c r="D12" s="523">
        <v>1</v>
      </c>
      <c r="E12" s="516">
        <v>0</v>
      </c>
      <c r="F12" s="510">
        <v>8</v>
      </c>
      <c r="G12" s="511">
        <v>0</v>
      </c>
      <c r="H12" s="510">
        <v>0</v>
      </c>
      <c r="I12" s="510">
        <v>0</v>
      </c>
      <c r="J12" s="511">
        <v>0</v>
      </c>
    </row>
    <row r="13" spans="1:11" s="21" customFormat="1" ht="15" customHeight="1" thickBot="1">
      <c r="A13" s="565" t="s">
        <v>478</v>
      </c>
      <c r="B13" s="566"/>
      <c r="C13" s="567">
        <v>791</v>
      </c>
      <c r="D13" s="567">
        <v>753</v>
      </c>
      <c r="E13" s="568">
        <v>14</v>
      </c>
      <c r="F13" s="569">
        <v>19</v>
      </c>
      <c r="G13" s="570">
        <v>5</v>
      </c>
      <c r="H13" s="569">
        <v>0</v>
      </c>
      <c r="I13" s="569">
        <v>0</v>
      </c>
      <c r="J13" s="570">
        <v>0</v>
      </c>
    </row>
    <row r="14" spans="1:11" s="21" customFormat="1" ht="15" customHeight="1" thickBot="1">
      <c r="F14" s="27"/>
      <c r="G14" s="27"/>
      <c r="I14" s="27"/>
      <c r="J14" s="27"/>
      <c r="K14" s="27"/>
    </row>
    <row r="15" spans="1:11" s="21" customFormat="1" ht="15" customHeight="1">
      <c r="A15" s="484" t="s">
        <v>517</v>
      </c>
      <c r="B15" s="504"/>
      <c r="C15" s="513">
        <v>3694</v>
      </c>
      <c r="D15" s="545"/>
      <c r="E15" s="556"/>
      <c r="F15" s="507"/>
      <c r="G15" s="508"/>
      <c r="H15" s="507"/>
      <c r="I15" s="507"/>
      <c r="J15" s="508"/>
      <c r="K15" s="27"/>
    </row>
    <row r="16" spans="1:11" s="21" customFormat="1" ht="15" customHeight="1" thickBot="1">
      <c r="A16" s="505" t="s">
        <v>504</v>
      </c>
      <c r="B16" s="506"/>
      <c r="C16" s="509">
        <v>0.2141310232809962</v>
      </c>
      <c r="D16" s="546">
        <v>0.20384407146724418</v>
      </c>
      <c r="E16" s="517">
        <v>3.7899296155928532E-3</v>
      </c>
      <c r="F16" s="509">
        <v>5.143475906876015E-3</v>
      </c>
      <c r="G16" s="249">
        <v>1.3535462912831618E-3</v>
      </c>
      <c r="H16" s="509">
        <v>0</v>
      </c>
      <c r="I16" s="509">
        <v>0</v>
      </c>
      <c r="J16" s="249">
        <v>0</v>
      </c>
      <c r="K16" s="27"/>
    </row>
    <row r="17" spans="1:11" s="27" customFormat="1" ht="15" customHeight="1" thickBot="1">
      <c r="A17" s="530"/>
      <c r="B17" s="530"/>
      <c r="C17" s="39"/>
      <c r="D17" s="39"/>
      <c r="E17" s="39"/>
      <c r="F17" s="37"/>
      <c r="G17" s="21"/>
      <c r="H17" s="21"/>
      <c r="I17" s="37"/>
      <c r="J17" s="21"/>
    </row>
    <row r="18" spans="1:11" s="21" customFormat="1" ht="15" customHeight="1">
      <c r="A18" s="484" t="s">
        <v>513</v>
      </c>
      <c r="B18" s="504"/>
      <c r="C18" s="557">
        <v>38</v>
      </c>
      <c r="D18" s="39"/>
      <c r="E18" s="39"/>
      <c r="F18" s="37"/>
      <c r="I18" s="37"/>
      <c r="K18" s="27"/>
    </row>
    <row r="19" spans="1:11" s="21" customFormat="1" ht="15" customHeight="1" thickBot="1">
      <c r="A19" s="505" t="s">
        <v>514</v>
      </c>
      <c r="B19" s="506"/>
      <c r="C19" s="546">
        <v>1.028695181375203E-2</v>
      </c>
      <c r="D19" s="39"/>
      <c r="E19" s="39"/>
      <c r="F19" s="37"/>
      <c r="I19" s="37"/>
      <c r="K19" s="27"/>
    </row>
    <row r="20" spans="1:11" s="27" customFormat="1" ht="15" customHeight="1">
      <c r="A20" s="530"/>
      <c r="B20" s="530"/>
      <c r="C20" s="39"/>
      <c r="D20" s="39"/>
      <c r="E20" s="39"/>
      <c r="F20" s="37"/>
      <c r="G20" s="21"/>
      <c r="H20" s="21"/>
      <c r="I20" s="37"/>
      <c r="J20" s="21"/>
    </row>
    <row r="21" spans="1:11" s="27" customFormat="1" ht="15" customHeight="1" thickBot="1">
      <c r="A21" s="533"/>
      <c r="B21" s="533"/>
      <c r="C21" s="39"/>
      <c r="D21" s="39"/>
      <c r="E21" s="39"/>
      <c r="F21" s="37"/>
      <c r="G21" s="21"/>
      <c r="H21" s="21"/>
      <c r="I21" s="37"/>
      <c r="J21" s="21"/>
    </row>
    <row r="22" spans="1:11" ht="15.75" thickBot="1">
      <c r="A22" s="660"/>
      <c r="B22" s="660"/>
      <c r="C22" s="41" t="s">
        <v>501</v>
      </c>
      <c r="D22" s="661" t="s">
        <v>511</v>
      </c>
      <c r="E22" s="662"/>
      <c r="F22" s="662"/>
      <c r="G22" s="662"/>
      <c r="H22" s="662"/>
      <c r="I22" s="662"/>
      <c r="J22" s="663"/>
    </row>
    <row r="23" spans="1:11" s="27" customFormat="1" ht="15" customHeight="1" thickBot="1">
      <c r="A23" s="501" t="s">
        <v>502</v>
      </c>
      <c r="B23" s="500"/>
      <c r="C23" s="521" t="s">
        <v>505</v>
      </c>
      <c r="D23" s="521">
        <v>0</v>
      </c>
      <c r="E23" s="535">
        <v>1</v>
      </c>
      <c r="F23" s="535">
        <v>2</v>
      </c>
      <c r="G23" s="535">
        <v>3</v>
      </c>
      <c r="H23" s="535">
        <v>4</v>
      </c>
      <c r="I23" s="535">
        <v>5</v>
      </c>
      <c r="J23" s="536">
        <v>6</v>
      </c>
    </row>
    <row r="24" spans="1:11" s="27" customFormat="1" ht="15" customHeight="1">
      <c r="A24" s="99" t="s">
        <v>500</v>
      </c>
      <c r="B24" s="21"/>
      <c r="C24" s="522">
        <v>0</v>
      </c>
      <c r="D24" s="522">
        <v>0</v>
      </c>
      <c r="E24" s="518">
        <v>0</v>
      </c>
      <c r="F24" s="519">
        <v>0</v>
      </c>
      <c r="G24" s="520">
        <v>0</v>
      </c>
      <c r="H24" s="519">
        <v>0</v>
      </c>
      <c r="I24" s="519">
        <v>0</v>
      </c>
      <c r="J24" s="520">
        <v>0</v>
      </c>
    </row>
    <row r="25" spans="1:11" s="27" customFormat="1" ht="15" customHeight="1">
      <c r="A25" s="453" t="s">
        <v>503</v>
      </c>
      <c r="B25" s="503"/>
      <c r="C25" s="547">
        <v>17945828.740000002</v>
      </c>
      <c r="D25" s="547">
        <v>17564189.260000002</v>
      </c>
      <c r="E25" s="554">
        <v>91279.47</v>
      </c>
      <c r="F25" s="548">
        <v>99603.39</v>
      </c>
      <c r="G25" s="549">
        <v>190756.62</v>
      </c>
      <c r="H25" s="548">
        <v>0</v>
      </c>
      <c r="I25" s="548">
        <v>0</v>
      </c>
      <c r="J25" s="549">
        <v>0</v>
      </c>
    </row>
    <row r="26" spans="1:11" s="27" customFormat="1" ht="15" customHeight="1">
      <c r="A26" s="99" t="s">
        <v>506</v>
      </c>
      <c r="B26" s="21"/>
      <c r="C26" s="550">
        <v>125206268.24999991</v>
      </c>
      <c r="D26" s="550">
        <v>121495561.16999994</v>
      </c>
      <c r="E26" s="555">
        <v>1140060.4400000002</v>
      </c>
      <c r="F26" s="551">
        <v>1861443.26</v>
      </c>
      <c r="G26" s="552">
        <v>709203.38000000012</v>
      </c>
      <c r="H26" s="551">
        <v>0</v>
      </c>
      <c r="I26" s="551">
        <v>0</v>
      </c>
      <c r="J26" s="552">
        <v>0</v>
      </c>
    </row>
    <row r="27" spans="1:11" s="27" customFormat="1" ht="15" customHeight="1">
      <c r="A27" s="453" t="s">
        <v>508</v>
      </c>
      <c r="B27" s="503"/>
      <c r="C27" s="547">
        <v>9884114.2299999967</v>
      </c>
      <c r="D27" s="547">
        <v>9059186.3000000007</v>
      </c>
      <c r="E27" s="554">
        <v>318457.42</v>
      </c>
      <c r="F27" s="548">
        <v>395001.47000000003</v>
      </c>
      <c r="G27" s="549">
        <v>111469.04</v>
      </c>
      <c r="H27" s="548">
        <v>0</v>
      </c>
      <c r="I27" s="548">
        <v>0</v>
      </c>
      <c r="J27" s="549">
        <v>0</v>
      </c>
    </row>
    <row r="28" spans="1:11" s="27" customFormat="1" ht="15" customHeight="1">
      <c r="A28" s="99" t="s">
        <v>509</v>
      </c>
      <c r="B28" s="21"/>
      <c r="C28" s="550">
        <v>1839105.6600000001</v>
      </c>
      <c r="D28" s="550">
        <v>1764787.97</v>
      </c>
      <c r="E28" s="555">
        <v>0</v>
      </c>
      <c r="F28" s="551">
        <v>74317.69</v>
      </c>
      <c r="G28" s="552">
        <v>0</v>
      </c>
      <c r="H28" s="551">
        <v>0</v>
      </c>
      <c r="I28" s="551">
        <v>0</v>
      </c>
      <c r="J28" s="552">
        <v>0</v>
      </c>
    </row>
    <row r="29" spans="1:11" s="27" customFormat="1" ht="15" customHeight="1">
      <c r="A29" s="453" t="s">
        <v>510</v>
      </c>
      <c r="B29" s="503"/>
      <c r="C29" s="547">
        <v>1056199.74</v>
      </c>
      <c r="D29" s="547">
        <v>1056199.74</v>
      </c>
      <c r="E29" s="554">
        <v>0</v>
      </c>
      <c r="F29" s="548">
        <v>0</v>
      </c>
      <c r="G29" s="549">
        <v>0</v>
      </c>
      <c r="H29" s="548">
        <v>0</v>
      </c>
      <c r="I29" s="548">
        <v>0</v>
      </c>
      <c r="J29" s="549">
        <v>0</v>
      </c>
    </row>
    <row r="30" spans="1:11" s="21" customFormat="1" ht="15" customHeight="1">
      <c r="A30" s="99" t="s">
        <v>512</v>
      </c>
      <c r="C30" s="550">
        <v>200470.03999999998</v>
      </c>
      <c r="D30" s="550">
        <v>0</v>
      </c>
      <c r="E30" s="555">
        <v>200470.03999999998</v>
      </c>
      <c r="F30" s="551">
        <v>0</v>
      </c>
      <c r="G30" s="552">
        <v>0</v>
      </c>
      <c r="H30" s="551">
        <v>0</v>
      </c>
      <c r="I30" s="551">
        <v>0</v>
      </c>
      <c r="J30" s="552">
        <v>0</v>
      </c>
      <c r="K30" s="27"/>
    </row>
    <row r="31" spans="1:11" s="27" customFormat="1" ht="15" customHeight="1">
      <c r="A31" s="453" t="s">
        <v>516</v>
      </c>
      <c r="B31" s="503"/>
      <c r="C31" s="547">
        <v>1170158.07</v>
      </c>
      <c r="D31" s="547">
        <v>85678</v>
      </c>
      <c r="E31" s="554">
        <v>0</v>
      </c>
      <c r="F31" s="548">
        <v>1084480.07</v>
      </c>
      <c r="G31" s="549">
        <v>0</v>
      </c>
      <c r="H31" s="548">
        <v>0</v>
      </c>
      <c r="I31" s="548">
        <v>0</v>
      </c>
      <c r="J31" s="549">
        <v>0</v>
      </c>
    </row>
    <row r="32" spans="1:11" s="21" customFormat="1" ht="15" customHeight="1" thickBot="1">
      <c r="A32" s="565" t="s">
        <v>478</v>
      </c>
      <c r="B32" s="566"/>
      <c r="C32" s="571">
        <v>157302144.7299999</v>
      </c>
      <c r="D32" s="571">
        <v>151025602.43999997</v>
      </c>
      <c r="E32" s="572">
        <v>1750267.37</v>
      </c>
      <c r="F32" s="573">
        <v>3514845.88</v>
      </c>
      <c r="G32" s="574">
        <v>1011429.0400000002</v>
      </c>
      <c r="H32" s="573">
        <v>0</v>
      </c>
      <c r="I32" s="573">
        <v>0</v>
      </c>
      <c r="J32" s="574">
        <v>0</v>
      </c>
    </row>
    <row r="33" spans="1:12" s="21" customFormat="1" ht="15" customHeight="1" thickBot="1">
      <c r="F33" s="27"/>
      <c r="G33" s="27"/>
      <c r="I33" s="27"/>
      <c r="J33" s="27"/>
      <c r="K33" s="27"/>
    </row>
    <row r="34" spans="1:12" s="21" customFormat="1" ht="15" customHeight="1">
      <c r="A34" s="484" t="s">
        <v>518</v>
      </c>
      <c r="B34" s="504"/>
      <c r="C34" s="553">
        <v>589646247.63999999</v>
      </c>
      <c r="D34" s="545"/>
      <c r="E34" s="556"/>
      <c r="F34" s="507"/>
      <c r="G34" s="508"/>
      <c r="H34" s="507"/>
      <c r="I34" s="507"/>
      <c r="J34" s="508"/>
      <c r="K34" s="27"/>
    </row>
    <row r="35" spans="1:12" s="21" customFormat="1" ht="15" customHeight="1" thickBot="1">
      <c r="A35" s="505" t="s">
        <v>504</v>
      </c>
      <c r="B35" s="506"/>
      <c r="C35" s="509">
        <v>0.2667737569086312</v>
      </c>
      <c r="D35" s="546">
        <v>0.25612916735155156</v>
      </c>
      <c r="E35" s="517">
        <v>2.9683346192827817E-3</v>
      </c>
      <c r="F35" s="509">
        <v>5.9609399603030092E-3</v>
      </c>
      <c r="G35" s="249">
        <v>1.7153149774939527E-3</v>
      </c>
      <c r="H35" s="509">
        <v>0</v>
      </c>
      <c r="I35" s="509">
        <v>0</v>
      </c>
      <c r="J35" s="249">
        <v>0</v>
      </c>
      <c r="K35" s="27"/>
    </row>
    <row r="36" spans="1:12" s="27" customFormat="1" ht="15" customHeight="1" thickBot="1">
      <c r="A36" s="533"/>
      <c r="B36" s="533"/>
      <c r="C36" s="39"/>
      <c r="D36" s="39"/>
      <c r="E36" s="39"/>
      <c r="F36" s="37"/>
      <c r="G36" s="21"/>
      <c r="H36" s="21"/>
      <c r="I36" s="37"/>
      <c r="J36" s="21"/>
    </row>
    <row r="37" spans="1:12" s="21" customFormat="1" ht="15" customHeight="1">
      <c r="A37" s="484" t="s">
        <v>513</v>
      </c>
      <c r="B37" s="504"/>
      <c r="C37" s="558">
        <v>6276542.29</v>
      </c>
      <c r="D37" s="39"/>
      <c r="E37" s="39"/>
      <c r="F37" s="37"/>
      <c r="I37" s="37"/>
      <c r="K37" s="27"/>
    </row>
    <row r="38" spans="1:12" s="21" customFormat="1" ht="15" customHeight="1" thickBot="1">
      <c r="A38" s="505" t="s">
        <v>514</v>
      </c>
      <c r="B38" s="506"/>
      <c r="C38" s="546">
        <v>1.0644589557079743E-2</v>
      </c>
      <c r="D38" s="39"/>
      <c r="E38" s="39"/>
      <c r="F38" s="37"/>
      <c r="I38" s="37"/>
      <c r="K38" s="27"/>
    </row>
    <row r="39" spans="1:12" s="16" customFormat="1">
      <c r="A39" s="19"/>
      <c r="B39" s="35"/>
      <c r="C39" s="34"/>
      <c r="D39" s="34"/>
      <c r="E39" s="34"/>
      <c r="F39" s="33"/>
      <c r="G39" s="30"/>
      <c r="H39" s="33"/>
      <c r="I39" s="33"/>
      <c r="J39" s="30"/>
      <c r="K39" s="30"/>
      <c r="L39" s="30"/>
    </row>
    <row r="40" spans="1:12" s="16" customFormat="1">
      <c r="A40" s="19"/>
      <c r="B40" s="35"/>
      <c r="C40" s="34"/>
      <c r="D40" s="34"/>
      <c r="E40" s="34"/>
      <c r="F40" s="33"/>
      <c r="G40" s="30"/>
      <c r="H40" s="33"/>
      <c r="I40" s="33"/>
      <c r="J40" s="30"/>
      <c r="K40" s="30"/>
      <c r="L40" s="30"/>
    </row>
    <row r="41" spans="1:12" s="16" customFormat="1">
      <c r="A41" s="19"/>
      <c r="B41" s="35"/>
      <c r="C41" s="34"/>
      <c r="D41" s="34"/>
      <c r="E41" s="34"/>
      <c r="F41" s="33"/>
      <c r="G41" s="30"/>
      <c r="H41" s="33"/>
      <c r="I41" s="33"/>
      <c r="J41" s="30"/>
      <c r="K41" s="30"/>
      <c r="L41" s="30"/>
    </row>
    <row r="42" spans="1:12" s="16" customFormat="1">
      <c r="A42" s="19"/>
      <c r="B42" s="35"/>
      <c r="C42" s="34"/>
      <c r="D42" s="34"/>
      <c r="E42" s="34"/>
      <c r="F42" s="33"/>
      <c r="G42" s="30"/>
      <c r="H42" s="33"/>
      <c r="I42" s="33"/>
      <c r="J42" s="30"/>
      <c r="K42" s="30"/>
      <c r="L42" s="30"/>
    </row>
    <row r="43" spans="1:12" s="16" customFormat="1">
      <c r="A43" s="19"/>
      <c r="B43" s="35"/>
      <c r="C43" s="34"/>
      <c r="D43" s="34"/>
      <c r="E43" s="34"/>
      <c r="F43" s="33"/>
      <c r="G43" s="30"/>
      <c r="H43" s="33"/>
      <c r="I43" s="33"/>
      <c r="J43" s="30"/>
      <c r="K43" s="30"/>
      <c r="L43" s="30"/>
    </row>
    <row r="44" spans="1:12" s="16" customFormat="1">
      <c r="A44" s="19"/>
      <c r="B44" s="35"/>
      <c r="C44" s="34"/>
      <c r="D44" s="34"/>
      <c r="E44" s="34"/>
      <c r="F44" s="33"/>
      <c r="G44" s="30"/>
      <c r="H44" s="33"/>
      <c r="I44" s="33"/>
      <c r="J44" s="30"/>
      <c r="K44" s="30"/>
      <c r="L44" s="30"/>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A202" s="19"/>
      <c r="B202" s="35"/>
      <c r="C202" s="34"/>
      <c r="D202" s="34"/>
      <c r="E202" s="34"/>
      <c r="F202" s="33"/>
      <c r="G202" s="30"/>
      <c r="H202" s="33"/>
      <c r="I202" s="33"/>
      <c r="J202" s="30"/>
      <c r="K202" s="30"/>
      <c r="L202" s="30"/>
    </row>
    <row r="203" spans="1:12" s="16" customFormat="1">
      <c r="A203" s="19"/>
      <c r="B203" s="35"/>
      <c r="C203" s="34"/>
      <c r="D203" s="34"/>
      <c r="E203" s="34"/>
      <c r="F203" s="33"/>
      <c r="G203" s="30"/>
      <c r="H203" s="33"/>
      <c r="I203" s="33"/>
      <c r="J203" s="30"/>
      <c r="K203" s="30"/>
      <c r="L203" s="30"/>
    </row>
    <row r="204" spans="1:12" s="16" customFormat="1">
      <c r="A204" s="19"/>
      <c r="B204" s="35"/>
      <c r="C204" s="34"/>
      <c r="D204" s="34"/>
      <c r="E204" s="34"/>
      <c r="F204" s="33"/>
      <c r="G204" s="30"/>
      <c r="H204" s="33"/>
      <c r="I204" s="33"/>
      <c r="J204" s="30"/>
      <c r="K204" s="30"/>
      <c r="L204" s="30"/>
    </row>
    <row r="205" spans="1:12" s="16" customFormat="1">
      <c r="A205" s="19"/>
      <c r="B205" s="35"/>
      <c r="C205" s="34"/>
      <c r="D205" s="34"/>
      <c r="E205" s="34"/>
      <c r="F205" s="33"/>
      <c r="G205" s="30"/>
      <c r="H205" s="33"/>
      <c r="I205" s="33"/>
      <c r="J205" s="30"/>
      <c r="K205" s="30"/>
      <c r="L205" s="30"/>
    </row>
    <row r="206" spans="1:12" s="16" customFormat="1">
      <c r="A206" s="19"/>
      <c r="B206" s="35"/>
      <c r="C206" s="34"/>
      <c r="D206" s="34"/>
      <c r="E206" s="34"/>
      <c r="F206" s="33"/>
      <c r="G206" s="30"/>
      <c r="H206" s="33"/>
      <c r="I206" s="33"/>
      <c r="J206" s="30"/>
      <c r="K206" s="30"/>
      <c r="L206" s="30"/>
    </row>
    <row r="207" spans="1:12" s="16" customFormat="1">
      <c r="A207" s="19"/>
      <c r="B207" s="35"/>
      <c r="C207" s="34"/>
      <c r="D207" s="34"/>
      <c r="E207" s="34"/>
      <c r="F207" s="33"/>
      <c r="G207" s="30"/>
      <c r="H207" s="33"/>
      <c r="I207" s="33"/>
      <c r="J207" s="30"/>
      <c r="K207" s="30"/>
      <c r="L207" s="30"/>
    </row>
    <row r="208" spans="1:12" s="16" customFormat="1">
      <c r="A208" s="19"/>
      <c r="B208" s="35"/>
      <c r="C208" s="34"/>
      <c r="D208" s="34"/>
      <c r="E208" s="34"/>
      <c r="F208" s="33"/>
      <c r="G208" s="30"/>
      <c r="H208" s="33"/>
      <c r="I208" s="33"/>
      <c r="J208" s="30"/>
      <c r="K208" s="30"/>
      <c r="L208" s="30"/>
    </row>
    <row r="209" spans="1:12" s="16" customFormat="1">
      <c r="A209" s="19"/>
      <c r="B209" s="35"/>
      <c r="C209" s="34"/>
      <c r="D209" s="34"/>
      <c r="E209" s="34"/>
      <c r="F209" s="33"/>
      <c r="G209" s="30"/>
      <c r="H209" s="33"/>
      <c r="I209" s="33"/>
      <c r="J209" s="30"/>
      <c r="K209" s="30"/>
      <c r="L209" s="30"/>
    </row>
    <row r="210" spans="1:12" s="16" customFormat="1">
      <c r="A210" s="19"/>
      <c r="B210" s="35"/>
      <c r="C210" s="34"/>
      <c r="D210" s="34"/>
      <c r="E210" s="34"/>
      <c r="F210" s="33"/>
      <c r="G210" s="30"/>
      <c r="H210" s="33"/>
      <c r="I210" s="33"/>
      <c r="J210" s="30"/>
      <c r="K210" s="30"/>
      <c r="L210" s="30"/>
    </row>
    <row r="211" spans="1:12" s="16" customFormat="1">
      <c r="A211" s="19"/>
      <c r="B211" s="35"/>
      <c r="C211" s="34"/>
      <c r="D211" s="34"/>
      <c r="E211" s="34"/>
      <c r="F211" s="33"/>
      <c r="G211" s="30"/>
      <c r="H211" s="33"/>
      <c r="I211" s="33"/>
      <c r="J211" s="30"/>
      <c r="K211" s="30"/>
      <c r="L211" s="30"/>
    </row>
    <row r="212" spans="1:12" s="16" customFormat="1">
      <c r="A212" s="19"/>
      <c r="B212" s="35"/>
      <c r="C212" s="34"/>
      <c r="D212" s="34"/>
      <c r="E212" s="34"/>
      <c r="F212" s="33"/>
      <c r="G212" s="30"/>
      <c r="H212" s="33"/>
      <c r="I212" s="33"/>
      <c r="J212" s="30"/>
      <c r="K212" s="30"/>
      <c r="L212" s="30"/>
    </row>
    <row r="213" spans="1:12" s="16" customFormat="1">
      <c r="B213" s="32"/>
      <c r="C213" s="31"/>
      <c r="D213" s="31"/>
      <c r="E213" s="31"/>
      <c r="F213" s="30"/>
      <c r="G213" s="30"/>
      <c r="H213" s="30"/>
      <c r="I213" s="30"/>
      <c r="J213" s="30"/>
      <c r="K213" s="30"/>
      <c r="L213" s="30"/>
    </row>
  </sheetData>
  <mergeCells count="4">
    <mergeCell ref="A3:B3"/>
    <mergeCell ref="D3:J3"/>
    <mergeCell ref="A22:B22"/>
    <mergeCell ref="D22:J22"/>
  </mergeCells>
  <pageMargins left="0.31496062992125984" right="0.70866141732283472" top="0.74803149606299213" bottom="0.94488188976377963" header="0.31496062992125984" footer="0.31496062992125984"/>
  <pageSetup paperSize="9" scale="79"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90" zoomScaleNormal="85" zoomScaleSheetLayoutView="90" zoomScalePageLayoutView="50" workbookViewId="0">
      <selection activeCell="X24" sqref="X24"/>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0</v>
      </c>
      <c r="B3" s="127"/>
      <c r="C3" s="189"/>
      <c r="D3" s="205"/>
      <c r="E3" s="205"/>
      <c r="F3" s="205" t="s">
        <v>150</v>
      </c>
      <c r="G3" s="190" t="s">
        <v>149</v>
      </c>
    </row>
    <row r="4" spans="1:7" s="187" customFormat="1" ht="15" customHeight="1">
      <c r="A4" s="196"/>
      <c r="B4" s="197" t="s">
        <v>114</v>
      </c>
      <c r="C4" s="197"/>
      <c r="D4" s="41"/>
      <c r="E4" s="218"/>
      <c r="F4" s="219">
        <v>0</v>
      </c>
      <c r="G4" s="544">
        <v>1</v>
      </c>
    </row>
    <row r="5" spans="1:7" s="187" customFormat="1" ht="15" customHeight="1">
      <c r="A5" s="201"/>
      <c r="B5" s="202" t="s">
        <v>115</v>
      </c>
      <c r="C5" s="202"/>
      <c r="D5" s="221"/>
      <c r="E5" s="222"/>
      <c r="F5" s="223">
        <v>0</v>
      </c>
      <c r="G5" s="537">
        <v>0</v>
      </c>
    </row>
    <row r="6" spans="1:7" s="187" customFormat="1" ht="15" customHeight="1">
      <c r="A6" s="196"/>
      <c r="B6" s="197" t="s">
        <v>116</v>
      </c>
      <c r="C6" s="197"/>
      <c r="D6" s="41"/>
      <c r="E6" s="218"/>
      <c r="F6" s="219">
        <v>0</v>
      </c>
      <c r="G6" s="538">
        <v>0</v>
      </c>
    </row>
    <row r="7" spans="1:7" s="187" customFormat="1" ht="15" customHeight="1">
      <c r="A7" s="201"/>
      <c r="B7" s="202" t="s">
        <v>117</v>
      </c>
      <c r="C7" s="202"/>
      <c r="D7" s="221"/>
      <c r="E7" s="222"/>
      <c r="F7" s="223">
        <v>0</v>
      </c>
      <c r="G7" s="543">
        <v>1</v>
      </c>
    </row>
    <row r="8" spans="1:7" s="187" customFormat="1" ht="15" customHeight="1">
      <c r="A8" s="196"/>
      <c r="B8" s="197" t="s">
        <v>118</v>
      </c>
      <c r="C8" s="197"/>
      <c r="D8" s="41"/>
      <c r="E8" s="218"/>
      <c r="F8" s="219">
        <v>0</v>
      </c>
      <c r="G8" s="539">
        <v>73572.539999999994</v>
      </c>
    </row>
    <row r="9" spans="1:7" s="187" customFormat="1" ht="15" customHeight="1">
      <c r="A9" s="201"/>
      <c r="B9" s="202" t="s">
        <v>119</v>
      </c>
      <c r="C9" s="202"/>
      <c r="D9" s="221"/>
      <c r="E9" s="222"/>
      <c r="F9" s="223">
        <v>0</v>
      </c>
      <c r="G9" s="537">
        <v>0</v>
      </c>
    </row>
    <row r="10" spans="1:7" s="187" customFormat="1" ht="15" customHeight="1">
      <c r="A10" s="196"/>
      <c r="B10" s="197" t="s">
        <v>120</v>
      </c>
      <c r="C10" s="197"/>
      <c r="D10" s="41"/>
      <c r="E10" s="218"/>
      <c r="F10" s="219">
        <v>0</v>
      </c>
      <c r="G10" s="540">
        <v>1.0028220953101455E-4</v>
      </c>
    </row>
    <row r="11" spans="1:7" s="187" customFormat="1" ht="15" customHeight="1">
      <c r="A11" s="201"/>
      <c r="B11" s="202" t="s">
        <v>121</v>
      </c>
      <c r="C11" s="202"/>
      <c r="D11" s="221"/>
      <c r="E11" s="222"/>
      <c r="F11" s="223">
        <v>0</v>
      </c>
      <c r="G11" s="541">
        <v>1.2027930291573013E-4</v>
      </c>
    </row>
    <row r="12" spans="1:7" s="187" customFormat="1" ht="15" customHeight="1">
      <c r="A12" s="196"/>
      <c r="B12" s="197" t="s">
        <v>122</v>
      </c>
      <c r="C12" s="197"/>
      <c r="D12" s="41"/>
      <c r="E12" s="218"/>
      <c r="F12" s="219">
        <v>0</v>
      </c>
      <c r="G12" s="539">
        <v>90000</v>
      </c>
    </row>
    <row r="13" spans="1:7" s="187" customFormat="1" ht="15" customHeight="1" thickBot="1">
      <c r="A13" s="199"/>
      <c r="B13" s="200" t="s">
        <v>123</v>
      </c>
      <c r="C13" s="200"/>
      <c r="D13" s="193"/>
      <c r="E13" s="225"/>
      <c r="F13" s="226">
        <v>0</v>
      </c>
      <c r="G13" s="542">
        <v>9000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64" t="s">
        <v>150</v>
      </c>
      <c r="E16" s="665"/>
      <c r="F16" s="666" t="s">
        <v>149</v>
      </c>
      <c r="G16" s="667"/>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90" zoomScaleNormal="60" zoomScaleSheetLayoutView="90" zoomScalePageLayoutView="50" workbookViewId="0">
      <selection activeCell="X24" sqref="X24"/>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78</v>
      </c>
      <c r="B3" s="127"/>
      <c r="C3" s="194" t="s">
        <v>137</v>
      </c>
      <c r="D3" s="194" t="s">
        <v>448</v>
      </c>
      <c r="E3" s="194" t="s">
        <v>449</v>
      </c>
      <c r="F3" s="195" t="s">
        <v>138</v>
      </c>
    </row>
    <row r="4" spans="1:14" s="187" customFormat="1" ht="15" customHeight="1">
      <c r="A4" s="201"/>
      <c r="B4" s="202" t="s">
        <v>139</v>
      </c>
      <c r="C4" s="391">
        <v>3574</v>
      </c>
      <c r="D4" s="222">
        <v>562725600.83000028</v>
      </c>
      <c r="E4" s="223">
        <v>3041.69</v>
      </c>
      <c r="F4" s="229">
        <v>0.95707640164213725</v>
      </c>
    </row>
    <row r="5" spans="1:14" s="187" customFormat="1" ht="15" customHeight="1">
      <c r="A5" s="196"/>
      <c r="B5" s="197" t="s">
        <v>140</v>
      </c>
      <c r="C5" s="397">
        <v>0</v>
      </c>
      <c r="D5" s="218">
        <v>0</v>
      </c>
      <c r="E5" s="219">
        <v>0</v>
      </c>
      <c r="F5" s="230">
        <v>0</v>
      </c>
    </row>
    <row r="6" spans="1:14" s="187" customFormat="1" ht="15" customHeight="1">
      <c r="A6" s="201"/>
      <c r="B6" s="202" t="s">
        <v>141</v>
      </c>
      <c r="C6" s="391">
        <v>2</v>
      </c>
      <c r="D6" s="222">
        <v>250223.31000000003</v>
      </c>
      <c r="E6" s="223">
        <v>0</v>
      </c>
      <c r="F6" s="229">
        <v>4.2557655949641599E-4</v>
      </c>
    </row>
    <row r="7" spans="1:14" s="187" customFormat="1" ht="15" customHeight="1">
      <c r="A7" s="196"/>
      <c r="B7" s="413" t="s">
        <v>142</v>
      </c>
      <c r="C7" s="397">
        <v>118</v>
      </c>
      <c r="D7" s="218">
        <v>24987268.319999997</v>
      </c>
      <c r="E7" s="219">
        <v>14751.609999999999</v>
      </c>
      <c r="F7" s="230">
        <v>4.2498021798366377E-2</v>
      </c>
    </row>
    <row r="8" spans="1:14" s="187" customFormat="1" ht="15" customHeight="1">
      <c r="A8" s="201"/>
      <c r="B8" s="202" t="s">
        <v>143</v>
      </c>
      <c r="C8" s="391">
        <v>3694</v>
      </c>
      <c r="D8" s="222">
        <v>587963092.46000028</v>
      </c>
      <c r="E8" s="223">
        <v>17793.3</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4</v>
      </c>
      <c r="C10" s="222"/>
      <c r="D10" s="390">
        <v>0.76701669686679497</v>
      </c>
      <c r="E10" s="223"/>
      <c r="F10" s="229"/>
      <c r="J10" s="197"/>
      <c r="K10" s="218"/>
      <c r="L10" s="218"/>
      <c r="M10" s="219"/>
      <c r="N10" s="232"/>
    </row>
    <row r="11" spans="1:14" s="187" customFormat="1" ht="15" customHeight="1" thickBot="1">
      <c r="A11" s="203"/>
      <c r="B11" s="204" t="s">
        <v>145</v>
      </c>
      <c r="C11" s="233"/>
      <c r="D11" s="409">
        <v>0.95707640164213759</v>
      </c>
      <c r="E11" s="234"/>
      <c r="F11" s="235"/>
    </row>
    <row r="12" spans="1:14" s="187" customFormat="1" ht="15" customHeight="1" thickBot="1">
      <c r="C12" s="236"/>
      <c r="D12" s="236"/>
      <c r="E12" s="236"/>
      <c r="F12" s="228"/>
    </row>
    <row r="13" spans="1:14" s="191" customFormat="1" ht="15" customHeight="1">
      <c r="A13" s="119" t="s">
        <v>146</v>
      </c>
      <c r="B13" s="127"/>
      <c r="C13" s="194" t="s">
        <v>137</v>
      </c>
      <c r="D13" s="305" t="s">
        <v>448</v>
      </c>
      <c r="E13" s="305" t="s">
        <v>449</v>
      </c>
      <c r="F13" s="195" t="s">
        <v>138</v>
      </c>
    </row>
    <row r="14" spans="1:14" s="187" customFormat="1" ht="15" customHeight="1">
      <c r="A14" s="201"/>
      <c r="B14" s="202" t="s">
        <v>139</v>
      </c>
      <c r="C14" s="391">
        <v>0</v>
      </c>
      <c r="D14" s="222">
        <v>0</v>
      </c>
      <c r="E14" s="223">
        <v>0</v>
      </c>
      <c r="F14" s="229">
        <v>0</v>
      </c>
    </row>
    <row r="15" spans="1:14" s="187" customFormat="1" ht="15" customHeight="1">
      <c r="A15" s="196"/>
      <c r="B15" s="197" t="s">
        <v>140</v>
      </c>
      <c r="C15" s="397">
        <v>0</v>
      </c>
      <c r="D15" s="218">
        <v>0</v>
      </c>
      <c r="E15" s="219">
        <v>0</v>
      </c>
      <c r="F15" s="230">
        <v>0</v>
      </c>
    </row>
    <row r="16" spans="1:14" s="187" customFormat="1" ht="15" customHeight="1">
      <c r="A16" s="201"/>
      <c r="B16" s="202" t="s">
        <v>141</v>
      </c>
      <c r="C16" s="391">
        <v>0</v>
      </c>
      <c r="D16" s="222">
        <v>0</v>
      </c>
      <c r="E16" s="223">
        <v>0</v>
      </c>
      <c r="F16" s="229">
        <v>0</v>
      </c>
    </row>
    <row r="17" spans="1:14" s="187" customFormat="1" ht="15" customHeight="1">
      <c r="A17" s="196"/>
      <c r="B17" s="197" t="s">
        <v>142</v>
      </c>
      <c r="C17" s="397">
        <v>1</v>
      </c>
      <c r="D17" s="218">
        <v>101081.41</v>
      </c>
      <c r="E17" s="219">
        <v>327.39</v>
      </c>
      <c r="F17" s="230">
        <v>1.7191795079701653E-4</v>
      </c>
    </row>
    <row r="18" spans="1:14" s="187" customFormat="1" ht="15" customHeight="1">
      <c r="A18" s="201"/>
      <c r="B18" s="202" t="s">
        <v>143</v>
      </c>
      <c r="C18" s="391">
        <v>1</v>
      </c>
      <c r="D18" s="222">
        <v>101081.41</v>
      </c>
      <c r="E18" s="223">
        <v>327.39</v>
      </c>
      <c r="F18" s="229">
        <v>1.7191795079701653E-4</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4</v>
      </c>
      <c r="C20" s="222"/>
      <c r="D20" s="390">
        <v>1.377778602901353E-4</v>
      </c>
      <c r="E20" s="223"/>
      <c r="F20" s="229"/>
      <c r="J20" s="197"/>
      <c r="K20" s="218"/>
      <c r="L20" s="218"/>
      <c r="M20" s="219"/>
      <c r="N20" s="232"/>
    </row>
    <row r="21" spans="1:14" s="187" customFormat="1" ht="15" customHeight="1" thickBot="1">
      <c r="A21" s="203"/>
      <c r="B21" s="204" t="s">
        <v>145</v>
      </c>
      <c r="C21" s="233"/>
      <c r="D21" s="409">
        <v>1.7191795079701659E-4</v>
      </c>
      <c r="E21" s="234"/>
      <c r="F21" s="235"/>
    </row>
    <row r="22" spans="1:14" s="187" customFormat="1" ht="15" customHeight="1" thickBot="1">
      <c r="C22" s="236"/>
      <c r="D22" s="236"/>
      <c r="E22" s="236"/>
      <c r="F22" s="228"/>
    </row>
    <row r="23" spans="1:14" s="191" customFormat="1" ht="15" customHeight="1">
      <c r="A23" s="119" t="s">
        <v>147</v>
      </c>
      <c r="B23" s="127"/>
      <c r="C23" s="194" t="s">
        <v>137</v>
      </c>
      <c r="D23" s="412" t="s">
        <v>448</v>
      </c>
      <c r="E23" s="412" t="s">
        <v>449</v>
      </c>
      <c r="F23" s="195" t="s">
        <v>138</v>
      </c>
    </row>
    <row r="24" spans="1:14" s="187" customFormat="1" ht="15" customHeight="1">
      <c r="A24" s="201"/>
      <c r="B24" s="202" t="s">
        <v>139</v>
      </c>
      <c r="C24" s="391">
        <v>0</v>
      </c>
      <c r="D24" s="222">
        <v>0</v>
      </c>
      <c r="E24" s="223">
        <v>0</v>
      </c>
      <c r="F24" s="229">
        <v>0</v>
      </c>
    </row>
    <row r="25" spans="1:14" s="187" customFormat="1" ht="15" customHeight="1">
      <c r="A25" s="196"/>
      <c r="B25" s="197" t="s">
        <v>140</v>
      </c>
      <c r="C25" s="397">
        <v>0</v>
      </c>
      <c r="D25" s="218">
        <v>0</v>
      </c>
      <c r="E25" s="219">
        <v>0</v>
      </c>
      <c r="F25" s="230">
        <v>0</v>
      </c>
    </row>
    <row r="26" spans="1:14" s="187" customFormat="1" ht="15" customHeight="1">
      <c r="A26" s="201"/>
      <c r="B26" s="202" t="s">
        <v>141</v>
      </c>
      <c r="C26" s="391">
        <v>0</v>
      </c>
      <c r="D26" s="222">
        <v>0</v>
      </c>
      <c r="E26" s="223">
        <v>0</v>
      </c>
      <c r="F26" s="229">
        <v>0</v>
      </c>
    </row>
    <row r="27" spans="1:14" s="187" customFormat="1" ht="15" customHeight="1">
      <c r="A27" s="196"/>
      <c r="B27" s="197" t="s">
        <v>142</v>
      </c>
      <c r="C27" s="397">
        <v>1</v>
      </c>
      <c r="D27" s="218">
        <v>916645.98</v>
      </c>
      <c r="E27" s="219">
        <v>6699.5</v>
      </c>
      <c r="F27" s="230">
        <v>1.5590195911189108E-3</v>
      </c>
    </row>
    <row r="28" spans="1:14" s="187" customFormat="1" ht="15" customHeight="1">
      <c r="A28" s="201"/>
      <c r="B28" s="202" t="s">
        <v>143</v>
      </c>
      <c r="C28" s="391">
        <v>1</v>
      </c>
      <c r="D28" s="222">
        <v>916645.98</v>
      </c>
      <c r="E28" s="223">
        <v>6699.5</v>
      </c>
      <c r="F28" s="229">
        <v>1.5590195911189108E-3</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4</v>
      </c>
      <c r="C30" s="222"/>
      <c r="D30" s="390">
        <v>1.249423823509725E-3</v>
      </c>
      <c r="E30" s="223"/>
      <c r="F30" s="229"/>
      <c r="J30" s="197"/>
      <c r="K30" s="218"/>
      <c r="L30" s="218"/>
      <c r="M30" s="219"/>
      <c r="N30" s="232"/>
    </row>
    <row r="31" spans="1:14" s="187" customFormat="1" ht="15" customHeight="1" thickBot="1">
      <c r="A31" s="203"/>
      <c r="B31" s="204" t="s">
        <v>145</v>
      </c>
      <c r="C31" s="233"/>
      <c r="D31" s="409">
        <v>1.5590195911189114E-3</v>
      </c>
      <c r="E31" s="234"/>
      <c r="F31" s="235"/>
    </row>
    <row r="32" spans="1:14" s="187" customFormat="1" ht="24.75" customHeight="1">
      <c r="A32" s="494" t="s">
        <v>444</v>
      </c>
      <c r="B32" s="668" t="s">
        <v>445</v>
      </c>
      <c r="C32" s="669"/>
      <c r="D32" s="669"/>
      <c r="E32" s="669"/>
      <c r="F32" s="669"/>
    </row>
    <row r="33" spans="1:6" s="187" customFormat="1" ht="39" customHeight="1">
      <c r="A33" s="191"/>
      <c r="B33" s="670" t="s">
        <v>446</v>
      </c>
      <c r="C33" s="671"/>
      <c r="D33" s="671"/>
      <c r="E33" s="671"/>
      <c r="F33" s="671"/>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90" zoomScaleNormal="100" zoomScaleSheetLayoutView="90" workbookViewId="0">
      <selection activeCell="X24" sqref="X24"/>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9</v>
      </c>
      <c r="B3" s="127"/>
      <c r="C3" s="528" t="s">
        <v>137</v>
      </c>
      <c r="D3" s="528" t="s">
        <v>448</v>
      </c>
      <c r="E3" s="528" t="s">
        <v>449</v>
      </c>
      <c r="F3" s="529" t="s">
        <v>138</v>
      </c>
    </row>
    <row r="4" spans="1:13" s="187" customFormat="1" ht="15" customHeight="1">
      <c r="A4" s="201"/>
      <c r="B4" s="202" t="s">
        <v>139</v>
      </c>
      <c r="C4" s="391">
        <v>0</v>
      </c>
      <c r="D4" s="222">
        <v>0</v>
      </c>
      <c r="E4" s="223">
        <v>0</v>
      </c>
      <c r="F4" s="229">
        <v>0</v>
      </c>
    </row>
    <row r="5" spans="1:13" s="187" customFormat="1" ht="15" customHeight="1">
      <c r="A5" s="196"/>
      <c r="B5" s="197" t="s">
        <v>140</v>
      </c>
      <c r="C5" s="397">
        <v>0</v>
      </c>
      <c r="D5" s="218">
        <v>0</v>
      </c>
      <c r="E5" s="219">
        <v>0</v>
      </c>
      <c r="F5" s="230">
        <v>0</v>
      </c>
    </row>
    <row r="6" spans="1:13" s="187" customFormat="1" ht="15" customHeight="1">
      <c r="A6" s="201"/>
      <c r="B6" s="202" t="s">
        <v>141</v>
      </c>
      <c r="C6" s="391">
        <v>0</v>
      </c>
      <c r="D6" s="222">
        <v>0</v>
      </c>
      <c r="E6" s="223">
        <v>0</v>
      </c>
      <c r="F6" s="229">
        <v>0</v>
      </c>
    </row>
    <row r="7" spans="1:13" s="187" customFormat="1" ht="15" customHeight="1">
      <c r="A7" s="196"/>
      <c r="B7" s="197" t="s">
        <v>142</v>
      </c>
      <c r="C7" s="397">
        <v>1</v>
      </c>
      <c r="D7" s="218">
        <v>148120.49</v>
      </c>
      <c r="E7" s="219">
        <v>2127.5</v>
      </c>
      <c r="F7" s="230">
        <v>2.5192140782217003E-4</v>
      </c>
    </row>
    <row r="8" spans="1:13" s="187" customFormat="1" ht="15" customHeight="1">
      <c r="A8" s="201"/>
      <c r="B8" s="202" t="s">
        <v>143</v>
      </c>
      <c r="C8" s="391">
        <v>1</v>
      </c>
      <c r="D8" s="222">
        <v>148120.49</v>
      </c>
      <c r="E8" s="223">
        <v>2127.5</v>
      </c>
      <c r="F8" s="229">
        <v>2.5192140782217003E-4</v>
      </c>
    </row>
    <row r="9" spans="1:13" s="187" customFormat="1" ht="15" customHeight="1">
      <c r="A9" s="196"/>
      <c r="B9" s="197"/>
      <c r="C9" s="218"/>
      <c r="D9" s="218"/>
      <c r="E9" s="219"/>
      <c r="F9" s="230"/>
      <c r="I9" s="202"/>
      <c r="J9" s="222"/>
      <c r="K9" s="222"/>
      <c r="L9" s="223"/>
      <c r="M9" s="231"/>
    </row>
    <row r="10" spans="1:13" s="187" customFormat="1" ht="15" customHeight="1">
      <c r="A10" s="201"/>
      <c r="B10" s="202" t="s">
        <v>144</v>
      </c>
      <c r="C10" s="222"/>
      <c r="D10" s="390">
        <v>2.0189394051118185E-4</v>
      </c>
      <c r="E10" s="223"/>
      <c r="F10" s="229"/>
      <c r="I10" s="197"/>
      <c r="J10" s="218"/>
      <c r="K10" s="218"/>
      <c r="L10" s="219"/>
      <c r="M10" s="232"/>
    </row>
    <row r="11" spans="1:13" s="187" customFormat="1" ht="15" customHeight="1" thickBot="1">
      <c r="A11" s="203"/>
      <c r="B11" s="204" t="s">
        <v>145</v>
      </c>
      <c r="C11" s="233"/>
      <c r="D11" s="409">
        <v>2.5192140782217013E-4</v>
      </c>
      <c r="E11" s="234"/>
      <c r="F11" s="235"/>
    </row>
    <row r="12" spans="1:13" s="187" customFormat="1" ht="15" customHeight="1" thickBot="1">
      <c r="C12" s="236"/>
      <c r="D12" s="236"/>
      <c r="E12" s="236"/>
      <c r="F12" s="228"/>
    </row>
    <row r="13" spans="1:13" s="191" customFormat="1" ht="15" customHeight="1">
      <c r="A13" s="119" t="s">
        <v>148</v>
      </c>
      <c r="B13" s="127"/>
      <c r="C13" s="528" t="s">
        <v>137</v>
      </c>
      <c r="D13" s="528" t="s">
        <v>448</v>
      </c>
      <c r="E13" s="528" t="s">
        <v>449</v>
      </c>
      <c r="F13" s="529" t="s">
        <v>138</v>
      </c>
    </row>
    <row r="14" spans="1:13" s="187" customFormat="1" ht="15" customHeight="1">
      <c r="A14" s="201"/>
      <c r="B14" s="202" t="s">
        <v>139</v>
      </c>
      <c r="C14" s="391">
        <v>1</v>
      </c>
      <c r="D14" s="222">
        <v>122531.23</v>
      </c>
      <c r="E14" s="223">
        <v>2370.56</v>
      </c>
      <c r="F14" s="229">
        <v>2.0839952638410875E-4</v>
      </c>
    </row>
    <row r="15" spans="1:13" s="187" customFormat="1" ht="15" customHeight="1">
      <c r="A15" s="196"/>
      <c r="B15" s="197" t="s">
        <v>140</v>
      </c>
      <c r="C15" s="397">
        <v>0</v>
      </c>
      <c r="D15" s="218">
        <v>0</v>
      </c>
      <c r="E15" s="219">
        <v>0</v>
      </c>
      <c r="F15" s="230">
        <v>0</v>
      </c>
    </row>
    <row r="16" spans="1:13" s="187" customFormat="1" ht="15" customHeight="1">
      <c r="A16" s="201"/>
      <c r="B16" s="202" t="s">
        <v>141</v>
      </c>
      <c r="C16" s="391">
        <v>0</v>
      </c>
      <c r="D16" s="222">
        <v>0</v>
      </c>
      <c r="E16" s="223">
        <v>0</v>
      </c>
      <c r="F16" s="229">
        <v>0</v>
      </c>
    </row>
    <row r="17" spans="1:13" s="187" customFormat="1" ht="15" customHeight="1">
      <c r="A17" s="196"/>
      <c r="B17" s="197" t="s">
        <v>142</v>
      </c>
      <c r="C17" s="397">
        <v>1</v>
      </c>
      <c r="D17" s="218">
        <v>73572.539999999994</v>
      </c>
      <c r="E17" s="219">
        <v>3523.14</v>
      </c>
      <c r="F17" s="230">
        <v>1.2513122157409089E-4</v>
      </c>
    </row>
    <row r="18" spans="1:13" s="187" customFormat="1" ht="15" customHeight="1">
      <c r="A18" s="201"/>
      <c r="B18" s="202" t="s">
        <v>143</v>
      </c>
      <c r="C18" s="391">
        <v>2</v>
      </c>
      <c r="D18" s="222">
        <v>196103.77</v>
      </c>
      <c r="E18" s="223">
        <v>5893.7</v>
      </c>
      <c r="F18" s="229">
        <v>3.3353074795819968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4</v>
      </c>
      <c r="C20" s="222"/>
      <c r="D20" s="390">
        <v>2.6729700174768858E-4</v>
      </c>
      <c r="E20" s="223"/>
      <c r="F20" s="229"/>
      <c r="I20" s="197"/>
      <c r="J20" s="218"/>
      <c r="K20" s="218"/>
      <c r="L20" s="219"/>
      <c r="M20" s="232"/>
    </row>
    <row r="21" spans="1:13" s="187" customFormat="1" ht="15" customHeight="1" thickBot="1">
      <c r="A21" s="203"/>
      <c r="B21" s="204" t="s">
        <v>145</v>
      </c>
      <c r="C21" s="233"/>
      <c r="D21" s="409">
        <v>3.3353074795819978E-4</v>
      </c>
      <c r="E21" s="234"/>
      <c r="F21" s="235"/>
    </row>
    <row r="22" spans="1:13" s="187" customFormat="1" ht="15" customHeight="1">
      <c r="A22" s="250" t="s">
        <v>290</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90" zoomScaleNormal="100" zoomScaleSheetLayoutView="90" workbookViewId="0">
      <selection activeCell="X24" sqref="X24"/>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0</v>
      </c>
      <c r="B3" s="267"/>
      <c r="C3" s="267"/>
      <c r="D3" s="267"/>
      <c r="E3" s="497">
        <v>44104</v>
      </c>
      <c r="F3" s="496">
        <v>44135</v>
      </c>
    </row>
    <row r="4" spans="1:6" s="187" customFormat="1" ht="87.75" customHeight="1">
      <c r="A4" s="672" t="s">
        <v>278</v>
      </c>
      <c r="B4" s="673"/>
      <c r="C4" s="222"/>
      <c r="D4" s="222"/>
      <c r="E4" s="268"/>
      <c r="F4" s="269"/>
    </row>
    <row r="5" spans="1:6" s="187" customFormat="1" ht="15" customHeight="1">
      <c r="A5" s="266"/>
      <c r="B5" s="138"/>
      <c r="C5" s="218"/>
      <c r="D5" s="218"/>
      <c r="E5" s="219"/>
      <c r="F5" s="230"/>
    </row>
    <row r="6" spans="1:6" s="187" customFormat="1" ht="15" customHeight="1">
      <c r="A6" s="265"/>
      <c r="B6" s="165" t="s">
        <v>279</v>
      </c>
      <c r="C6" s="222"/>
      <c r="D6" s="222"/>
      <c r="E6" s="390">
        <v>0.20069999999999999</v>
      </c>
      <c r="F6" s="229">
        <v>0.2175</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0</v>
      </c>
      <c r="B9" s="497"/>
      <c r="C9" s="497"/>
      <c r="D9" s="497"/>
      <c r="E9" s="497">
        <v>44104</v>
      </c>
      <c r="F9" s="496">
        <v>44135</v>
      </c>
    </row>
    <row r="10" spans="1:6" s="187" customFormat="1" ht="80.25" customHeight="1">
      <c r="A10" s="672" t="s">
        <v>278</v>
      </c>
      <c r="B10" s="673"/>
      <c r="C10" s="222"/>
      <c r="D10" s="222"/>
      <c r="E10" s="268"/>
      <c r="F10" s="269"/>
    </row>
    <row r="11" spans="1:6" s="187" customFormat="1" ht="15" customHeight="1">
      <c r="A11" s="266"/>
      <c r="B11" s="138"/>
      <c r="C11" s="218"/>
      <c r="D11" s="218"/>
      <c r="E11" s="219"/>
      <c r="F11" s="230"/>
    </row>
    <row r="12" spans="1:6" s="187" customFormat="1" ht="15" customHeight="1">
      <c r="A12" s="265"/>
      <c r="B12" s="165" t="s">
        <v>279</v>
      </c>
      <c r="C12" s="222"/>
      <c r="D12" s="222"/>
      <c r="E12" s="390">
        <v>0.1575</v>
      </c>
      <c r="F12" s="229">
        <v>0.1711</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47</v>
      </c>
      <c r="B15" s="497"/>
      <c r="C15" s="497"/>
      <c r="D15" s="497"/>
      <c r="E15" s="497">
        <v>44104</v>
      </c>
      <c r="F15" s="496">
        <v>44135</v>
      </c>
    </row>
    <row r="16" spans="1:6" s="187" customFormat="1" ht="82.5" customHeight="1">
      <c r="A16" s="672" t="s">
        <v>278</v>
      </c>
      <c r="B16" s="673"/>
      <c r="C16" s="222"/>
      <c r="D16" s="222"/>
      <c r="E16" s="268"/>
      <c r="F16" s="269"/>
    </row>
    <row r="17" spans="1:6" s="187" customFormat="1" ht="15" customHeight="1">
      <c r="A17" s="266"/>
      <c r="B17" s="138"/>
      <c r="C17" s="218"/>
      <c r="D17" s="218"/>
      <c r="E17" s="219"/>
      <c r="F17" s="230"/>
    </row>
    <row r="18" spans="1:6" s="187" customFormat="1" ht="15" customHeight="1">
      <c r="A18" s="265"/>
      <c r="B18" s="165" t="s">
        <v>279</v>
      </c>
      <c r="C18" s="222"/>
      <c r="D18" s="222"/>
      <c r="E18" s="390">
        <v>0.1923</v>
      </c>
      <c r="F18" s="229">
        <v>0.1978</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90" zoomScaleNormal="100" zoomScaleSheetLayoutView="90" workbookViewId="0">
      <selection activeCell="X24" sqref="X24"/>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0</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2</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1</v>
      </c>
      <c r="B28" s="76">
        <v>19</v>
      </c>
    </row>
    <row r="29" spans="1:9">
      <c r="A29" s="73"/>
      <c r="B29" s="74"/>
    </row>
    <row r="30" spans="1:9">
      <c r="A30" s="75" t="s">
        <v>492</v>
      </c>
      <c r="B30" s="76">
        <v>20</v>
      </c>
    </row>
    <row r="31" spans="1:9">
      <c r="A31" s="196"/>
      <c r="B31" s="82"/>
    </row>
    <row r="32" spans="1:9" ht="15.75" thickBot="1">
      <c r="A32" s="317" t="s">
        <v>41</v>
      </c>
      <c r="B32" s="401">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90" zoomScaleNormal="100" zoomScaleSheetLayoutView="90" workbookViewId="0">
      <selection activeCell="X24" sqref="X24"/>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3</v>
      </c>
      <c r="B3" s="127"/>
      <c r="C3" s="207" t="s">
        <v>125</v>
      </c>
      <c r="D3" s="207" t="s">
        <v>165</v>
      </c>
      <c r="E3" s="207" t="s">
        <v>166</v>
      </c>
      <c r="F3" s="208" t="s">
        <v>167</v>
      </c>
    </row>
    <row r="4" spans="1:13" s="187" customFormat="1" ht="15" customHeight="1">
      <c r="A4" s="213"/>
      <c r="B4" s="214" t="s">
        <v>151</v>
      </c>
      <c r="C4" s="222">
        <v>114164898.20999993</v>
      </c>
      <c r="D4" s="252">
        <v>0.19361591575785234</v>
      </c>
      <c r="E4" s="392">
        <v>1660</v>
      </c>
      <c r="F4" s="229">
        <v>0.44937736870600975</v>
      </c>
    </row>
    <row r="5" spans="1:13" s="187" customFormat="1" ht="15" customHeight="1">
      <c r="A5" s="211"/>
      <c r="B5" s="212" t="s">
        <v>152</v>
      </c>
      <c r="C5" s="218">
        <v>150701080.82999983</v>
      </c>
      <c r="D5" s="253">
        <v>0.25557880073546785</v>
      </c>
      <c r="E5" s="393">
        <v>1065</v>
      </c>
      <c r="F5" s="230">
        <v>0.28830536004331347</v>
      </c>
    </row>
    <row r="6" spans="1:13" s="187" customFormat="1" ht="15" customHeight="1">
      <c r="A6" s="213"/>
      <c r="B6" s="214" t="s">
        <v>153</v>
      </c>
      <c r="C6" s="222">
        <v>122339219.35999991</v>
      </c>
      <c r="D6" s="252">
        <v>0.20747900940547054</v>
      </c>
      <c r="E6" s="392">
        <v>502</v>
      </c>
      <c r="F6" s="229">
        <v>0.13589604764482946</v>
      </c>
    </row>
    <row r="7" spans="1:13" s="187" customFormat="1" ht="15" customHeight="1">
      <c r="A7" s="211"/>
      <c r="B7" s="212" t="s">
        <v>154</v>
      </c>
      <c r="C7" s="218">
        <v>92044769.239999995</v>
      </c>
      <c r="D7" s="253">
        <v>0.15610167894462146</v>
      </c>
      <c r="E7" s="393">
        <v>267</v>
      </c>
      <c r="F7" s="230">
        <v>7.2279371954520846E-2</v>
      </c>
    </row>
    <row r="8" spans="1:13" s="187" customFormat="1" ht="15" customHeight="1">
      <c r="A8" s="213"/>
      <c r="B8" s="214" t="s">
        <v>155</v>
      </c>
      <c r="C8" s="222">
        <v>44107030.160000004</v>
      </c>
      <c r="D8" s="252">
        <v>7.480252835752621E-2</v>
      </c>
      <c r="E8" s="392">
        <v>100</v>
      </c>
      <c r="F8" s="229">
        <v>2.7070925825663238E-2</v>
      </c>
    </row>
    <row r="9" spans="1:13" s="187" customFormat="1" ht="15" customHeight="1">
      <c r="A9" s="211"/>
      <c r="B9" s="212" t="s">
        <v>156</v>
      </c>
      <c r="C9" s="218">
        <v>25629489.889999997</v>
      </c>
      <c r="D9" s="253">
        <v>4.3465874653793646E-2</v>
      </c>
      <c r="E9" s="393">
        <v>47</v>
      </c>
      <c r="F9" s="230">
        <v>1.2723335138061722E-2</v>
      </c>
      <c r="I9" s="214"/>
      <c r="J9" s="222"/>
      <c r="K9" s="222"/>
      <c r="L9" s="223"/>
      <c r="M9" s="231"/>
    </row>
    <row r="10" spans="1:13" s="187" customFormat="1" ht="15" customHeight="1">
      <c r="A10" s="213"/>
      <c r="B10" s="214" t="s">
        <v>157</v>
      </c>
      <c r="C10" s="222">
        <v>10284688.610000001</v>
      </c>
      <c r="D10" s="252">
        <v>1.744213356934508E-2</v>
      </c>
      <c r="E10" s="392">
        <v>16</v>
      </c>
      <c r="F10" s="229">
        <v>4.3313481321061182E-3</v>
      </c>
      <c r="I10" s="212"/>
      <c r="J10" s="218"/>
      <c r="K10" s="218"/>
      <c r="L10" s="219"/>
      <c r="M10" s="232"/>
    </row>
    <row r="11" spans="1:13" s="187" customFormat="1" ht="15" customHeight="1">
      <c r="A11" s="211"/>
      <c r="B11" s="212" t="s">
        <v>158</v>
      </c>
      <c r="C11" s="218">
        <v>14158601.220000001</v>
      </c>
      <c r="D11" s="253">
        <v>2.4012026323695587E-2</v>
      </c>
      <c r="E11" s="393">
        <v>19</v>
      </c>
      <c r="F11" s="230">
        <v>5.143475906876015E-3</v>
      </c>
      <c r="I11" s="212"/>
      <c r="J11" s="218"/>
      <c r="K11" s="218"/>
      <c r="L11" s="219"/>
      <c r="M11" s="248"/>
    </row>
    <row r="12" spans="1:13" s="187" customFormat="1" ht="15" customHeight="1">
      <c r="A12" s="213"/>
      <c r="B12" s="214" t="s">
        <v>159</v>
      </c>
      <c r="C12" s="222">
        <v>9315300.3900000006</v>
      </c>
      <c r="D12" s="252">
        <v>1.5798116968069518E-2</v>
      </c>
      <c r="E12" s="392">
        <v>11</v>
      </c>
      <c r="F12" s="229">
        <v>2.9778018408229559E-3</v>
      </c>
      <c r="I12" s="212"/>
      <c r="J12" s="218"/>
      <c r="K12" s="218"/>
      <c r="L12" s="219"/>
      <c r="M12" s="248"/>
    </row>
    <row r="13" spans="1:13" s="187" customFormat="1" ht="15" customHeight="1">
      <c r="A13" s="211"/>
      <c r="B13" s="212" t="s">
        <v>160</v>
      </c>
      <c r="C13" s="218">
        <v>2785456.04</v>
      </c>
      <c r="D13" s="253">
        <v>4.7239443160174595E-3</v>
      </c>
      <c r="E13" s="393">
        <v>3</v>
      </c>
      <c r="F13" s="230">
        <v>8.1212777476989716E-4</v>
      </c>
      <c r="I13" s="212"/>
      <c r="J13" s="218"/>
      <c r="K13" s="218"/>
      <c r="L13" s="219"/>
      <c r="M13" s="248"/>
    </row>
    <row r="14" spans="1:13" s="187" customFormat="1" ht="15" customHeight="1">
      <c r="A14" s="213"/>
      <c r="B14" s="214" t="s">
        <v>161</v>
      </c>
      <c r="C14" s="222">
        <v>4115713.6900000004</v>
      </c>
      <c r="D14" s="252">
        <v>6.9799709681401916E-3</v>
      </c>
      <c r="E14" s="392">
        <v>4</v>
      </c>
      <c r="F14" s="229">
        <v>1.0828370330265296E-3</v>
      </c>
      <c r="I14" s="212"/>
      <c r="J14" s="218"/>
      <c r="K14" s="218"/>
      <c r="L14" s="219"/>
      <c r="M14" s="248"/>
    </row>
    <row r="15" spans="1:13" s="187" customFormat="1" ht="15" customHeight="1">
      <c r="A15" s="211"/>
      <c r="B15" s="212" t="s">
        <v>162</v>
      </c>
      <c r="C15" s="218">
        <v>0</v>
      </c>
      <c r="D15" s="253">
        <v>0</v>
      </c>
      <c r="E15" s="396">
        <v>0</v>
      </c>
      <c r="F15" s="230">
        <v>0</v>
      </c>
      <c r="I15" s="212"/>
      <c r="J15" s="218"/>
      <c r="K15" s="218"/>
      <c r="L15" s="219"/>
      <c r="M15" s="248"/>
    </row>
    <row r="16" spans="1:13" s="187" customFormat="1" ht="15" customHeight="1">
      <c r="A16" s="213"/>
      <c r="B16" s="214" t="s">
        <v>163</v>
      </c>
      <c r="C16" s="222">
        <v>0</v>
      </c>
      <c r="D16" s="252">
        <v>0</v>
      </c>
      <c r="E16" s="392">
        <v>0</v>
      </c>
      <c r="F16" s="229">
        <v>0</v>
      </c>
      <c r="I16" s="212"/>
      <c r="J16" s="218"/>
      <c r="K16" s="218"/>
      <c r="L16" s="219"/>
      <c r="M16" s="248"/>
    </row>
    <row r="17" spans="1:13" s="187" customFormat="1" ht="15" customHeight="1">
      <c r="A17" s="211"/>
      <c r="B17" s="212" t="s">
        <v>164</v>
      </c>
      <c r="C17" s="218">
        <v>0</v>
      </c>
      <c r="D17" s="253">
        <v>0</v>
      </c>
      <c r="E17" s="393">
        <v>0</v>
      </c>
      <c r="F17" s="230">
        <v>0</v>
      </c>
      <c r="I17" s="212"/>
      <c r="J17" s="218"/>
      <c r="K17" s="218"/>
      <c r="L17" s="219"/>
      <c r="M17" s="248"/>
    </row>
    <row r="18" spans="1:13" s="187" customFormat="1" ht="15" customHeight="1" thickBot="1">
      <c r="A18" s="209" t="s">
        <v>143</v>
      </c>
      <c r="B18" s="210"/>
      <c r="C18" s="225">
        <v>589646247.63999975</v>
      </c>
      <c r="D18" s="254">
        <v>0.99999999999999989</v>
      </c>
      <c r="E18" s="394">
        <v>3694</v>
      </c>
      <c r="F18" s="249">
        <v>1</v>
      </c>
    </row>
    <row r="19" spans="1:13" s="187" customFormat="1" ht="15" customHeight="1" thickBot="1">
      <c r="C19" s="236"/>
      <c r="D19" s="236"/>
      <c r="E19" s="236"/>
      <c r="F19" s="228"/>
    </row>
    <row r="20" spans="1:13" s="191" customFormat="1" ht="15" customHeight="1">
      <c r="A20" s="119" t="s">
        <v>168</v>
      </c>
      <c r="B20" s="127"/>
      <c r="C20" s="207" t="s">
        <v>125</v>
      </c>
      <c r="D20" s="207" t="s">
        <v>165</v>
      </c>
      <c r="E20" s="207" t="s">
        <v>166</v>
      </c>
      <c r="F20" s="208" t="s">
        <v>167</v>
      </c>
    </row>
    <row r="21" spans="1:13" s="187" customFormat="1" ht="15" customHeight="1">
      <c r="A21" s="213"/>
      <c r="B21" s="214" t="s">
        <v>151</v>
      </c>
      <c r="C21" s="222">
        <v>112749961.88999996</v>
      </c>
      <c r="D21" s="252">
        <v>0.19121627983095021</v>
      </c>
      <c r="E21" s="392">
        <v>1642</v>
      </c>
      <c r="F21" s="229">
        <v>0.44450460205739034</v>
      </c>
    </row>
    <row r="22" spans="1:13" s="187" customFormat="1" ht="15" customHeight="1">
      <c r="A22" s="211"/>
      <c r="B22" s="212" t="s">
        <v>152</v>
      </c>
      <c r="C22" s="218">
        <v>151690850.13999981</v>
      </c>
      <c r="D22" s="253">
        <v>0.25725738228154132</v>
      </c>
      <c r="E22" s="393">
        <v>1079</v>
      </c>
      <c r="F22" s="230">
        <v>0.29209528965890635</v>
      </c>
    </row>
    <row r="23" spans="1:13" s="187" customFormat="1" ht="15" customHeight="1">
      <c r="A23" s="213"/>
      <c r="B23" s="214" t="s">
        <v>153</v>
      </c>
      <c r="C23" s="222">
        <v>122083144.88999994</v>
      </c>
      <c r="D23" s="252">
        <v>0.20704472449138028</v>
      </c>
      <c r="E23" s="392">
        <v>503</v>
      </c>
      <c r="F23" s="229">
        <v>0.13616675690308608</v>
      </c>
    </row>
    <row r="24" spans="1:13" s="187" customFormat="1" ht="15" customHeight="1">
      <c r="A24" s="211"/>
      <c r="B24" s="212" t="s">
        <v>154</v>
      </c>
      <c r="C24" s="218">
        <v>92770066.159999982</v>
      </c>
      <c r="D24" s="253">
        <v>0.15733173327448943</v>
      </c>
      <c r="E24" s="393">
        <v>270</v>
      </c>
      <c r="F24" s="230">
        <v>7.3091499729290743E-2</v>
      </c>
    </row>
    <row r="25" spans="1:13" s="187" customFormat="1" ht="15" customHeight="1">
      <c r="A25" s="213"/>
      <c r="B25" s="214" t="s">
        <v>155</v>
      </c>
      <c r="C25" s="222">
        <v>44165100.160000004</v>
      </c>
      <c r="D25" s="252">
        <v>7.4901011134670001E-2</v>
      </c>
      <c r="E25" s="392">
        <v>100</v>
      </c>
      <c r="F25" s="229">
        <v>2.7070925825663238E-2</v>
      </c>
    </row>
    <row r="26" spans="1:13" s="187" customFormat="1" ht="15" customHeight="1">
      <c r="A26" s="211"/>
      <c r="B26" s="212" t="s">
        <v>156</v>
      </c>
      <c r="C26" s="218">
        <v>25527364.449999996</v>
      </c>
      <c r="D26" s="253">
        <v>4.3292676841700808E-2</v>
      </c>
      <c r="E26" s="393">
        <v>47</v>
      </c>
      <c r="F26" s="230">
        <v>1.2723335138061722E-2</v>
      </c>
      <c r="I26" s="214"/>
      <c r="J26" s="222"/>
      <c r="K26" s="222"/>
      <c r="L26" s="223"/>
      <c r="M26" s="231"/>
    </row>
    <row r="27" spans="1:13" s="187" customFormat="1" ht="15" customHeight="1">
      <c r="A27" s="213"/>
      <c r="B27" s="214" t="s">
        <v>157</v>
      </c>
      <c r="C27" s="222">
        <v>10284688.610000001</v>
      </c>
      <c r="D27" s="252">
        <v>1.744213356934508E-2</v>
      </c>
      <c r="E27" s="392">
        <v>16</v>
      </c>
      <c r="F27" s="229">
        <v>4.3313481321061182E-3</v>
      </c>
      <c r="I27" s="212"/>
      <c r="J27" s="218"/>
      <c r="K27" s="218"/>
      <c r="L27" s="219"/>
      <c r="M27" s="232"/>
    </row>
    <row r="28" spans="1:13" s="187" customFormat="1" ht="15" customHeight="1">
      <c r="A28" s="211"/>
      <c r="B28" s="212" t="s">
        <v>158</v>
      </c>
      <c r="C28" s="218">
        <v>15767867.869999999</v>
      </c>
      <c r="D28" s="253">
        <v>2.6741233295572247E-2</v>
      </c>
      <c r="E28" s="393">
        <v>21</v>
      </c>
      <c r="F28" s="230">
        <v>5.6848944233892796E-3</v>
      </c>
      <c r="I28" s="212"/>
      <c r="J28" s="218"/>
      <c r="K28" s="218"/>
      <c r="L28" s="219"/>
      <c r="M28" s="248"/>
    </row>
    <row r="29" spans="1:13" s="187" customFormat="1" ht="15" customHeight="1">
      <c r="A29" s="213"/>
      <c r="B29" s="214" t="s">
        <v>159</v>
      </c>
      <c r="C29" s="222">
        <v>7706033.7400000002</v>
      </c>
      <c r="D29" s="252">
        <v>1.3068909996192854E-2</v>
      </c>
      <c r="E29" s="392">
        <v>9</v>
      </c>
      <c r="F29" s="229">
        <v>2.4363833243096914E-3</v>
      </c>
      <c r="I29" s="212"/>
      <c r="J29" s="218"/>
      <c r="K29" s="218"/>
      <c r="L29" s="219"/>
      <c r="M29" s="248"/>
    </row>
    <row r="30" spans="1:13" s="187" customFormat="1" ht="15" customHeight="1">
      <c r="A30" s="211"/>
      <c r="B30" s="212" t="s">
        <v>160</v>
      </c>
      <c r="C30" s="218">
        <v>2785456.04</v>
      </c>
      <c r="D30" s="253">
        <v>4.7239443160174595E-3</v>
      </c>
      <c r="E30" s="393">
        <v>3</v>
      </c>
      <c r="F30" s="230">
        <v>8.1212777476989716E-4</v>
      </c>
      <c r="I30" s="212"/>
      <c r="J30" s="218"/>
      <c r="K30" s="218"/>
      <c r="L30" s="219"/>
      <c r="M30" s="248"/>
    </row>
    <row r="31" spans="1:13" s="187" customFormat="1" ht="15" customHeight="1">
      <c r="A31" s="213"/>
      <c r="B31" s="214" t="s">
        <v>161</v>
      </c>
      <c r="C31" s="222">
        <v>4115713.6900000004</v>
      </c>
      <c r="D31" s="252">
        <v>6.9799709681401916E-3</v>
      </c>
      <c r="E31" s="392">
        <v>4</v>
      </c>
      <c r="F31" s="229">
        <v>1.0828370330265296E-3</v>
      </c>
      <c r="I31" s="212"/>
      <c r="J31" s="218"/>
      <c r="K31" s="218"/>
      <c r="L31" s="219"/>
      <c r="M31" s="248"/>
    </row>
    <row r="32" spans="1:13" s="187" customFormat="1" ht="15" customHeight="1">
      <c r="A32" s="211"/>
      <c r="B32" s="212" t="s">
        <v>162</v>
      </c>
      <c r="C32" s="218">
        <v>0</v>
      </c>
      <c r="D32" s="253">
        <v>0</v>
      </c>
      <c r="E32" s="393">
        <v>0</v>
      </c>
      <c r="F32" s="230">
        <v>0</v>
      </c>
      <c r="I32" s="212"/>
      <c r="J32" s="218"/>
      <c r="K32" s="218"/>
      <c r="L32" s="219"/>
      <c r="M32" s="248"/>
    </row>
    <row r="33" spans="1:13" s="187" customFormat="1" ht="15" customHeight="1">
      <c r="A33" s="213"/>
      <c r="B33" s="214" t="s">
        <v>163</v>
      </c>
      <c r="C33" s="222">
        <v>0</v>
      </c>
      <c r="D33" s="252">
        <v>0</v>
      </c>
      <c r="E33" s="392">
        <v>0</v>
      </c>
      <c r="F33" s="229">
        <v>0</v>
      </c>
      <c r="I33" s="212"/>
      <c r="J33" s="218"/>
      <c r="K33" s="218"/>
      <c r="L33" s="219"/>
      <c r="M33" s="248"/>
    </row>
    <row r="34" spans="1:13" s="187" customFormat="1" ht="15" customHeight="1">
      <c r="A34" s="211"/>
      <c r="B34" s="212" t="s">
        <v>164</v>
      </c>
      <c r="C34" s="218">
        <v>0</v>
      </c>
      <c r="D34" s="253">
        <v>0</v>
      </c>
      <c r="E34" s="393">
        <v>0</v>
      </c>
      <c r="F34" s="230">
        <v>0</v>
      </c>
      <c r="I34" s="212"/>
      <c r="J34" s="218"/>
      <c r="K34" s="218"/>
      <c r="L34" s="219"/>
      <c r="M34" s="248"/>
    </row>
    <row r="35" spans="1:13" s="187" customFormat="1" ht="15" customHeight="1" thickBot="1">
      <c r="A35" s="209" t="s">
        <v>143</v>
      </c>
      <c r="B35" s="210"/>
      <c r="C35" s="225">
        <v>589646247.63999975</v>
      </c>
      <c r="D35" s="254">
        <v>0.99999999999999978</v>
      </c>
      <c r="E35" s="394">
        <v>3694</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90" zoomScaleNormal="100" zoomScaleSheetLayoutView="90" workbookViewId="0">
      <selection activeCell="X24" sqref="X24"/>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1</v>
      </c>
      <c r="B3" s="127"/>
      <c r="C3" s="207" t="s">
        <v>125</v>
      </c>
      <c r="D3" s="207" t="s">
        <v>165</v>
      </c>
      <c r="E3" s="207" t="s">
        <v>166</v>
      </c>
      <c r="F3" s="208" t="s">
        <v>167</v>
      </c>
    </row>
    <row r="4" spans="1:6" s="187" customFormat="1" ht="15" customHeight="1">
      <c r="A4" s="213"/>
      <c r="B4" s="214" t="s">
        <v>169</v>
      </c>
      <c r="C4" s="222">
        <v>152853171.29999989</v>
      </c>
      <c r="D4" s="252">
        <v>0.25922860004923187</v>
      </c>
      <c r="E4" s="392">
        <v>622</v>
      </c>
      <c r="F4" s="229">
        <v>0.16838115863562533</v>
      </c>
    </row>
    <row r="5" spans="1:6" s="187" customFormat="1" ht="15" customHeight="1">
      <c r="A5" s="211"/>
      <c r="B5" s="212" t="s">
        <v>170</v>
      </c>
      <c r="C5" s="218">
        <v>72146198.709999979</v>
      </c>
      <c r="D5" s="253">
        <v>0.12235505440551502</v>
      </c>
      <c r="E5" s="393">
        <v>365</v>
      </c>
      <c r="F5" s="230">
        <v>9.8808879263670824E-2</v>
      </c>
    </row>
    <row r="6" spans="1:6" s="187" customFormat="1" ht="15" customHeight="1">
      <c r="A6" s="213"/>
      <c r="B6" s="214" t="s">
        <v>171</v>
      </c>
      <c r="C6" s="222">
        <v>261060410.58000028</v>
      </c>
      <c r="D6" s="252">
        <v>0.4427407307769165</v>
      </c>
      <c r="E6" s="392">
        <v>1876</v>
      </c>
      <c r="F6" s="229">
        <v>0.50785056848944232</v>
      </c>
    </row>
    <row r="7" spans="1:6" s="187" customFormat="1" ht="15" customHeight="1">
      <c r="A7" s="211"/>
      <c r="B7" s="212" t="s">
        <v>172</v>
      </c>
      <c r="C7" s="218">
        <v>103586467.04999979</v>
      </c>
      <c r="D7" s="253">
        <v>0.17567561476833651</v>
      </c>
      <c r="E7" s="393">
        <v>831</v>
      </c>
      <c r="F7" s="230">
        <v>0.22495939361126149</v>
      </c>
    </row>
    <row r="8" spans="1:6" s="187" customFormat="1" ht="15" customHeight="1">
      <c r="A8" s="213"/>
      <c r="B8" s="214" t="s">
        <v>173</v>
      </c>
      <c r="C8" s="222">
        <v>0</v>
      </c>
      <c r="D8" s="252">
        <v>0</v>
      </c>
      <c r="E8" s="392">
        <v>0</v>
      </c>
      <c r="F8" s="229">
        <v>0</v>
      </c>
    </row>
    <row r="9" spans="1:6" s="187" customFormat="1" ht="15" customHeight="1" thickBot="1">
      <c r="A9" s="209" t="s">
        <v>143</v>
      </c>
      <c r="B9" s="313"/>
      <c r="C9" s="233">
        <v>589646247.63999999</v>
      </c>
      <c r="D9" s="255">
        <v>0.99999999999999989</v>
      </c>
      <c r="E9" s="395">
        <v>3694</v>
      </c>
      <c r="F9" s="235">
        <v>1</v>
      </c>
    </row>
    <row r="10" spans="1:6" s="187" customFormat="1" ht="15" customHeight="1" thickBot="1">
      <c r="C10" s="236"/>
      <c r="D10" s="236"/>
      <c r="E10" s="236"/>
      <c r="F10" s="228"/>
    </row>
    <row r="11" spans="1:6" s="191" customFormat="1" ht="15" customHeight="1">
      <c r="A11" s="119" t="s">
        <v>174</v>
      </c>
      <c r="B11" s="127"/>
      <c r="C11" s="207" t="s">
        <v>125</v>
      </c>
      <c r="D11" s="207" t="s">
        <v>165</v>
      </c>
      <c r="E11" s="207" t="s">
        <v>166</v>
      </c>
      <c r="F11" s="208" t="s">
        <v>167</v>
      </c>
    </row>
    <row r="12" spans="1:6" s="187" customFormat="1" ht="15" customHeight="1">
      <c r="A12" s="213"/>
      <c r="B12" s="214" t="s">
        <v>169</v>
      </c>
      <c r="C12" s="222">
        <v>167985132.32999986</v>
      </c>
      <c r="D12" s="252">
        <v>0.28489137852117868</v>
      </c>
      <c r="E12" s="392">
        <v>771</v>
      </c>
      <c r="F12" s="229">
        <v>0.20871683811586356</v>
      </c>
    </row>
    <row r="13" spans="1:6" s="187" customFormat="1" ht="15" customHeight="1">
      <c r="A13" s="211"/>
      <c r="B13" s="212" t="s">
        <v>170</v>
      </c>
      <c r="C13" s="218">
        <v>85273957.219999939</v>
      </c>
      <c r="D13" s="253">
        <v>0.14461884148555243</v>
      </c>
      <c r="E13" s="393">
        <v>527</v>
      </c>
      <c r="F13" s="230">
        <v>0.14266377910124525</v>
      </c>
    </row>
    <row r="14" spans="1:6" s="187" customFormat="1" ht="15" customHeight="1">
      <c r="A14" s="213"/>
      <c r="B14" s="214" t="s">
        <v>171</v>
      </c>
      <c r="C14" s="222">
        <v>241618994.09000018</v>
      </c>
      <c r="D14" s="252">
        <v>0.40976940844965271</v>
      </c>
      <c r="E14" s="392">
        <v>1664</v>
      </c>
      <c r="F14" s="229">
        <v>0.45046020573903628</v>
      </c>
    </row>
    <row r="15" spans="1:6" s="187" customFormat="1" ht="15" customHeight="1">
      <c r="A15" s="211"/>
      <c r="B15" s="212" t="s">
        <v>172</v>
      </c>
      <c r="C15" s="218">
        <v>94684353.209999874</v>
      </c>
      <c r="D15" s="253">
        <v>0.1605782341343891</v>
      </c>
      <c r="E15" s="393">
        <v>731</v>
      </c>
      <c r="F15" s="230">
        <v>0.19788846778559827</v>
      </c>
    </row>
    <row r="16" spans="1:6" s="187" customFormat="1" ht="15" customHeight="1">
      <c r="A16" s="213"/>
      <c r="B16" s="214" t="s">
        <v>173</v>
      </c>
      <c r="C16" s="222">
        <v>0</v>
      </c>
      <c r="D16" s="252">
        <v>0</v>
      </c>
      <c r="E16" s="392">
        <v>0</v>
      </c>
      <c r="F16" s="229">
        <v>0</v>
      </c>
    </row>
    <row r="17" spans="1:13" s="187" customFormat="1" ht="15" customHeight="1">
      <c r="A17" s="211"/>
      <c r="B17" s="212" t="s">
        <v>175</v>
      </c>
      <c r="C17" s="218">
        <v>83810.789999999994</v>
      </c>
      <c r="D17" s="253">
        <v>1.4213740922704808E-4</v>
      </c>
      <c r="E17" s="393">
        <v>1</v>
      </c>
      <c r="F17" s="230">
        <v>2.7070925825663239E-4</v>
      </c>
      <c r="I17" s="214"/>
      <c r="J17" s="222"/>
      <c r="K17" s="222"/>
      <c r="L17" s="223"/>
      <c r="M17" s="231"/>
    </row>
    <row r="18" spans="1:13" s="187" customFormat="1" ht="15" customHeight="1" thickBot="1">
      <c r="A18" s="209" t="s">
        <v>143</v>
      </c>
      <c r="B18" s="210"/>
      <c r="C18" s="225">
        <v>589646247.63999987</v>
      </c>
      <c r="D18" s="254">
        <v>1</v>
      </c>
      <c r="E18" s="394">
        <v>3694</v>
      </c>
      <c r="F18" s="249">
        <v>1</v>
      </c>
    </row>
    <row r="19" spans="1:13" s="187" customFormat="1" ht="15" customHeight="1">
      <c r="A19" s="250" t="s">
        <v>176</v>
      </c>
      <c r="C19" s="236"/>
      <c r="D19" s="236"/>
      <c r="E19" s="236"/>
      <c r="F19" s="228"/>
    </row>
    <row r="20" spans="1:13" ht="13.5" thickBot="1"/>
    <row r="21" spans="1:13" s="191" customFormat="1" ht="15" customHeight="1">
      <c r="A21" s="119" t="s">
        <v>177</v>
      </c>
      <c r="B21" s="127"/>
      <c r="C21" s="207" t="s">
        <v>125</v>
      </c>
      <c r="D21" s="207" t="s">
        <v>165</v>
      </c>
      <c r="E21" s="207" t="s">
        <v>166</v>
      </c>
      <c r="F21" s="208" t="s">
        <v>167</v>
      </c>
    </row>
    <row r="22" spans="1:13" s="187" customFormat="1" ht="15" customHeight="1">
      <c r="A22" s="213"/>
      <c r="B22" s="214" t="s">
        <v>178</v>
      </c>
      <c r="C22" s="222">
        <v>3698818.6000000006</v>
      </c>
      <c r="D22" s="252">
        <v>6.2729452019819549E-3</v>
      </c>
      <c r="E22" s="392">
        <v>29</v>
      </c>
      <c r="F22" s="229">
        <v>7.8505684894423396E-3</v>
      </c>
    </row>
    <row r="23" spans="1:13" s="187" customFormat="1" ht="15" customHeight="1">
      <c r="A23" s="211"/>
      <c r="B23" s="212">
        <v>2014</v>
      </c>
      <c r="C23" s="218">
        <v>0</v>
      </c>
      <c r="D23" s="253">
        <v>0</v>
      </c>
      <c r="E23" s="393">
        <v>0</v>
      </c>
      <c r="F23" s="230">
        <v>0</v>
      </c>
    </row>
    <row r="24" spans="1:13" s="187" customFormat="1" ht="15" customHeight="1">
      <c r="A24" s="213"/>
      <c r="B24" s="214">
        <v>2015</v>
      </c>
      <c r="C24" s="222">
        <v>1674189.53</v>
      </c>
      <c r="D24" s="252">
        <v>2.8393117682013174E-3</v>
      </c>
      <c r="E24" s="392">
        <v>9</v>
      </c>
      <c r="F24" s="229">
        <v>2.4363833243096914E-3</v>
      </c>
    </row>
    <row r="25" spans="1:13" s="187" customFormat="1" ht="15" customHeight="1">
      <c r="A25" s="211"/>
      <c r="B25" s="212">
        <v>2016</v>
      </c>
      <c r="C25" s="218">
        <v>24764618.850000005</v>
      </c>
      <c r="D25" s="253">
        <v>4.1999112093255769E-2</v>
      </c>
      <c r="E25" s="393">
        <v>58</v>
      </c>
      <c r="F25" s="230">
        <v>1.5701136978884679E-2</v>
      </c>
    </row>
    <row r="26" spans="1:13" s="187" customFormat="1" ht="15" customHeight="1">
      <c r="A26" s="213"/>
      <c r="B26" s="214">
        <v>2017</v>
      </c>
      <c r="C26" s="222">
        <v>126842296.27000003</v>
      </c>
      <c r="D26" s="252">
        <v>0.21511592209341385</v>
      </c>
      <c r="E26" s="392">
        <v>546</v>
      </c>
      <c r="F26" s="229">
        <v>0.14780725500812128</v>
      </c>
    </row>
    <row r="27" spans="1:13" s="187" customFormat="1" ht="15" customHeight="1">
      <c r="A27" s="211"/>
      <c r="B27" s="212">
        <v>2018</v>
      </c>
      <c r="C27" s="218">
        <v>432666324.38999987</v>
      </c>
      <c r="D27" s="253">
        <v>0.73377270884314716</v>
      </c>
      <c r="E27" s="393">
        <v>3052</v>
      </c>
      <c r="F27" s="230">
        <v>0.82620465619924199</v>
      </c>
    </row>
    <row r="28" spans="1:13" s="187" customFormat="1" ht="15" customHeight="1" thickBot="1">
      <c r="A28" s="209" t="s">
        <v>143</v>
      </c>
      <c r="B28" s="210"/>
      <c r="C28" s="225">
        <v>589646247.63999987</v>
      </c>
      <c r="D28" s="254">
        <v>1</v>
      </c>
      <c r="E28" s="394">
        <v>3694</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90" zoomScaleNormal="100" zoomScaleSheetLayoutView="90" workbookViewId="0">
      <selection activeCell="X24" sqref="X24"/>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2</v>
      </c>
      <c r="B3" s="127"/>
      <c r="C3" s="207" t="s">
        <v>125</v>
      </c>
      <c r="D3" s="207" t="s">
        <v>165</v>
      </c>
      <c r="E3" s="207" t="s">
        <v>166</v>
      </c>
      <c r="F3" s="208" t="s">
        <v>167</v>
      </c>
    </row>
    <row r="4" spans="1:6" s="187" customFormat="1" ht="15" customHeight="1">
      <c r="A4" s="213"/>
      <c r="B4" s="214" t="s">
        <v>179</v>
      </c>
      <c r="C4" s="222">
        <v>32604480.889999993</v>
      </c>
      <c r="D4" s="252">
        <v>5.5294985799530072E-2</v>
      </c>
      <c r="E4" s="391">
        <v>205</v>
      </c>
      <c r="F4" s="229">
        <v>5.5495397942609638E-2</v>
      </c>
    </row>
    <row r="5" spans="1:6" s="187" customFormat="1" ht="15" customHeight="1">
      <c r="A5" s="211"/>
      <c r="B5" s="212" t="s">
        <v>180</v>
      </c>
      <c r="C5" s="218">
        <v>41801280.720000029</v>
      </c>
      <c r="D5" s="253">
        <v>7.0892133863830156E-2</v>
      </c>
      <c r="E5" s="397">
        <v>227</v>
      </c>
      <c r="F5" s="230">
        <v>6.1451001624255548E-2</v>
      </c>
    </row>
    <row r="6" spans="1:6" s="187" customFormat="1" ht="15" customHeight="1">
      <c r="A6" s="213"/>
      <c r="B6" s="214" t="s">
        <v>181</v>
      </c>
      <c r="C6" s="222">
        <v>11001211.429999996</v>
      </c>
      <c r="D6" s="252">
        <v>1.8657307621359826E-2</v>
      </c>
      <c r="E6" s="391">
        <v>75</v>
      </c>
      <c r="F6" s="229">
        <v>2.0303194369247428E-2</v>
      </c>
    </row>
    <row r="7" spans="1:6" s="187" customFormat="1" ht="15" customHeight="1">
      <c r="A7" s="211"/>
      <c r="B7" s="212" t="s">
        <v>182</v>
      </c>
      <c r="C7" s="218">
        <v>101880743.91000001</v>
      </c>
      <c r="D7" s="253">
        <v>0.17278282413865514</v>
      </c>
      <c r="E7" s="397">
        <v>638</v>
      </c>
      <c r="F7" s="230">
        <v>0.17271250676773145</v>
      </c>
    </row>
    <row r="8" spans="1:6" s="187" customFormat="1" ht="15" customHeight="1">
      <c r="A8" s="213"/>
      <c r="B8" s="214" t="s">
        <v>183</v>
      </c>
      <c r="C8" s="222">
        <v>9423382.5700000022</v>
      </c>
      <c r="D8" s="252">
        <v>1.5981417006749633E-2</v>
      </c>
      <c r="E8" s="391">
        <v>59</v>
      </c>
      <c r="F8" s="229">
        <v>1.5971846237141311E-2</v>
      </c>
    </row>
    <row r="9" spans="1:6" s="187" customFormat="1" ht="15" customHeight="1">
      <c r="A9" s="211"/>
      <c r="B9" s="212" t="s">
        <v>184</v>
      </c>
      <c r="C9" s="218">
        <v>13360626.330000008</v>
      </c>
      <c r="D9" s="253">
        <v>2.265871509142062E-2</v>
      </c>
      <c r="E9" s="397">
        <v>70</v>
      </c>
      <c r="F9" s="230">
        <v>1.8949648077964266E-2</v>
      </c>
    </row>
    <row r="10" spans="1:6" s="187" customFormat="1" ht="15" customHeight="1">
      <c r="A10" s="213"/>
      <c r="B10" s="214" t="s">
        <v>185</v>
      </c>
      <c r="C10" s="222">
        <v>302038870.59999996</v>
      </c>
      <c r="D10" s="252">
        <v>0.51223741660170019</v>
      </c>
      <c r="E10" s="391">
        <v>1895</v>
      </c>
      <c r="F10" s="229">
        <v>0.51299404439631835</v>
      </c>
    </row>
    <row r="11" spans="1:6" s="187" customFormat="1" ht="15" customHeight="1">
      <c r="A11" s="211"/>
      <c r="B11" s="212" t="s">
        <v>186</v>
      </c>
      <c r="C11" s="218">
        <v>4650336.4999999991</v>
      </c>
      <c r="D11" s="253">
        <v>7.8866549539024534E-3</v>
      </c>
      <c r="E11" s="397">
        <v>34</v>
      </c>
      <c r="F11" s="230">
        <v>9.204114780725501E-3</v>
      </c>
    </row>
    <row r="12" spans="1:6" s="187" customFormat="1" ht="15" customHeight="1">
      <c r="A12" s="213"/>
      <c r="B12" s="214" t="s">
        <v>187</v>
      </c>
      <c r="C12" s="222">
        <v>72885314.690000027</v>
      </c>
      <c r="D12" s="252">
        <v>0.12360854492285196</v>
      </c>
      <c r="E12" s="391">
        <v>491</v>
      </c>
      <c r="F12" s="229">
        <v>0.13291824580400649</v>
      </c>
    </row>
    <row r="13" spans="1:6" s="187" customFormat="1" ht="15" customHeight="1" thickBot="1">
      <c r="A13" s="215" t="s">
        <v>143</v>
      </c>
      <c r="B13" s="216"/>
      <c r="C13" s="233">
        <v>589646247.63999999</v>
      </c>
      <c r="D13" s="255">
        <v>1.0000000000000002</v>
      </c>
      <c r="E13" s="395">
        <v>3694</v>
      </c>
      <c r="F13" s="235">
        <v>1</v>
      </c>
    </row>
    <row r="14" spans="1:6" s="187" customFormat="1" ht="15" customHeight="1" thickBot="1">
      <c r="C14" s="236"/>
      <c r="D14" s="236"/>
      <c r="E14" s="236"/>
      <c r="F14" s="228"/>
    </row>
    <row r="15" spans="1:6" s="191" customFormat="1" ht="15" customHeight="1">
      <c r="A15" s="119" t="s">
        <v>188</v>
      </c>
      <c r="B15" s="127"/>
      <c r="C15" s="207" t="s">
        <v>125</v>
      </c>
      <c r="D15" s="207" t="s">
        <v>165</v>
      </c>
      <c r="E15" s="207" t="s">
        <v>166</v>
      </c>
      <c r="F15" s="208" t="s">
        <v>167</v>
      </c>
    </row>
    <row r="16" spans="1:6" s="187" customFormat="1" ht="15" customHeight="1">
      <c r="A16" s="213"/>
      <c r="B16" s="214" t="s">
        <v>189</v>
      </c>
      <c r="C16" s="222">
        <v>694559.1399999999</v>
      </c>
      <c r="D16" s="252">
        <v>1.177925142032029E-3</v>
      </c>
      <c r="E16" s="392">
        <v>6</v>
      </c>
      <c r="F16" s="229">
        <v>1.6242555495397943E-3</v>
      </c>
    </row>
    <row r="17" spans="1:13" s="187" customFormat="1" ht="15" customHeight="1">
      <c r="A17" s="211"/>
      <c r="B17" s="212" t="s">
        <v>190</v>
      </c>
      <c r="C17" s="218">
        <v>19749764.770000007</v>
      </c>
      <c r="D17" s="253">
        <v>3.3494260073809443E-2</v>
      </c>
      <c r="E17" s="393">
        <v>125</v>
      </c>
      <c r="F17" s="230">
        <v>3.3838657282079049E-2</v>
      </c>
    </row>
    <row r="18" spans="1:13" s="187" customFormat="1" ht="15" customHeight="1">
      <c r="A18" s="213"/>
      <c r="B18" s="214" t="s">
        <v>191</v>
      </c>
      <c r="C18" s="222">
        <v>12138332.319999998</v>
      </c>
      <c r="D18" s="252">
        <v>2.0585787442186664E-2</v>
      </c>
      <c r="E18" s="392">
        <v>64</v>
      </c>
      <c r="F18" s="229">
        <v>1.7325392528424473E-2</v>
      </c>
    </row>
    <row r="19" spans="1:13" s="187" customFormat="1" ht="15" customHeight="1">
      <c r="A19" s="211"/>
      <c r="B19" s="212" t="s">
        <v>192</v>
      </c>
      <c r="C19" s="218">
        <v>43825598.100000031</v>
      </c>
      <c r="D19" s="253">
        <v>7.4325238692534032E-2</v>
      </c>
      <c r="E19" s="393">
        <v>254</v>
      </c>
      <c r="F19" s="230">
        <v>6.8760151597184627E-2</v>
      </c>
    </row>
    <row r="20" spans="1:13" s="187" customFormat="1" ht="15" customHeight="1">
      <c r="A20" s="213"/>
      <c r="B20" s="214" t="s">
        <v>193</v>
      </c>
      <c r="C20" s="222">
        <v>36312320.969999991</v>
      </c>
      <c r="D20" s="252">
        <v>6.1583230819048568E-2</v>
      </c>
      <c r="E20" s="392">
        <v>173</v>
      </c>
      <c r="F20" s="229">
        <v>4.6832701678397398E-2</v>
      </c>
    </row>
    <row r="21" spans="1:13" s="187" customFormat="1" ht="15" customHeight="1">
      <c r="A21" s="211"/>
      <c r="B21" s="212" t="s">
        <v>194</v>
      </c>
      <c r="C21" s="218">
        <v>87281685.609999999</v>
      </c>
      <c r="D21" s="253">
        <v>0.14802381251358115</v>
      </c>
      <c r="E21" s="393">
        <v>598</v>
      </c>
      <c r="F21" s="230">
        <v>0.16188413643746616</v>
      </c>
      <c r="I21" s="214"/>
      <c r="J21" s="222"/>
      <c r="K21" s="222"/>
      <c r="L21" s="223"/>
      <c r="M21" s="231"/>
    </row>
    <row r="22" spans="1:13" s="187" customFormat="1" ht="15" customHeight="1">
      <c r="A22" s="213"/>
      <c r="B22" s="214" t="s">
        <v>195</v>
      </c>
      <c r="C22" s="222">
        <v>310662815.63</v>
      </c>
      <c r="D22" s="252">
        <v>0.52686304182108645</v>
      </c>
      <c r="E22" s="392">
        <v>1943</v>
      </c>
      <c r="F22" s="229">
        <v>0.5259880887926367</v>
      </c>
      <c r="I22" s="214"/>
      <c r="J22" s="222"/>
      <c r="K22" s="222"/>
      <c r="L22" s="223"/>
      <c r="M22" s="251"/>
    </row>
    <row r="23" spans="1:13" s="187" customFormat="1" ht="15" customHeight="1">
      <c r="A23" s="211"/>
      <c r="B23" s="212" t="s">
        <v>196</v>
      </c>
      <c r="C23" s="218">
        <v>8106127.7599999998</v>
      </c>
      <c r="D23" s="253">
        <v>1.3747442288395735E-2</v>
      </c>
      <c r="E23" s="393">
        <v>45</v>
      </c>
      <c r="F23" s="230">
        <v>1.2181916621548458E-2</v>
      </c>
      <c r="I23" s="214"/>
      <c r="J23" s="222"/>
      <c r="K23" s="222"/>
      <c r="L23" s="223"/>
      <c r="M23" s="251"/>
    </row>
    <row r="24" spans="1:13" s="187" customFormat="1" ht="15" customHeight="1">
      <c r="A24" s="213"/>
      <c r="B24" s="214" t="s">
        <v>197</v>
      </c>
      <c r="C24" s="222">
        <v>70875043.340000018</v>
      </c>
      <c r="D24" s="252">
        <v>0.12019926120732605</v>
      </c>
      <c r="E24" s="392">
        <v>486</v>
      </c>
      <c r="F24" s="229">
        <v>0.13156469951272334</v>
      </c>
      <c r="I24" s="214"/>
      <c r="J24" s="222"/>
      <c r="K24" s="222"/>
      <c r="L24" s="223"/>
      <c r="M24" s="251"/>
    </row>
    <row r="25" spans="1:13" s="187" customFormat="1" ht="15" customHeight="1" thickBot="1">
      <c r="A25" s="215" t="s">
        <v>143</v>
      </c>
      <c r="B25" s="216"/>
      <c r="C25" s="233">
        <v>589646247.63999999</v>
      </c>
      <c r="D25" s="255">
        <v>1</v>
      </c>
      <c r="E25" s="395">
        <v>3694</v>
      </c>
      <c r="F25" s="235">
        <v>1</v>
      </c>
    </row>
    <row r="26" spans="1:13" s="187" customFormat="1" ht="15" customHeight="1">
      <c r="A26" s="250"/>
      <c r="C26" s="236"/>
      <c r="D26" s="236"/>
      <c r="E26" s="236"/>
      <c r="F26" s="228"/>
    </row>
    <row r="27" spans="1:13" ht="13.5" thickBot="1"/>
    <row r="28" spans="1:13" s="191" customFormat="1" ht="15" customHeight="1">
      <c r="A28" s="119" t="s">
        <v>198</v>
      </c>
      <c r="B28" s="127"/>
      <c r="C28" s="207" t="s">
        <v>125</v>
      </c>
      <c r="D28" s="207" t="s">
        <v>165</v>
      </c>
      <c r="E28" s="207" t="s">
        <v>166</v>
      </c>
      <c r="F28" s="208" t="s">
        <v>167</v>
      </c>
    </row>
    <row r="29" spans="1:13" s="187" customFormat="1" ht="15" customHeight="1">
      <c r="A29" s="213"/>
      <c r="B29" s="214" t="s">
        <v>199</v>
      </c>
      <c r="C29" s="222">
        <v>54046528.140000053</v>
      </c>
      <c r="D29" s="252">
        <v>9.1659242056259735E-2</v>
      </c>
      <c r="E29" s="392">
        <v>530</v>
      </c>
      <c r="F29" s="229">
        <v>0.14347590687601516</v>
      </c>
    </row>
    <row r="30" spans="1:13" s="187" customFormat="1" ht="15" customHeight="1">
      <c r="A30" s="211"/>
      <c r="B30" s="212" t="s">
        <v>200</v>
      </c>
      <c r="C30" s="218">
        <v>535599719.50000018</v>
      </c>
      <c r="D30" s="253">
        <v>0.90834075794374025</v>
      </c>
      <c r="E30" s="393">
        <v>3164</v>
      </c>
      <c r="F30" s="230">
        <v>0.85652409312398481</v>
      </c>
    </row>
    <row r="31" spans="1:13" s="187" customFormat="1" ht="15" customHeight="1">
      <c r="A31" s="213"/>
      <c r="B31" s="214" t="s">
        <v>201</v>
      </c>
      <c r="C31" s="222">
        <v>0</v>
      </c>
      <c r="D31" s="252">
        <v>0</v>
      </c>
      <c r="E31" s="392">
        <v>0</v>
      </c>
      <c r="F31" s="229">
        <v>0</v>
      </c>
    </row>
    <row r="32" spans="1:13" s="187" customFormat="1" ht="15" customHeight="1" thickBot="1">
      <c r="A32" s="209" t="s">
        <v>143</v>
      </c>
      <c r="B32" s="210"/>
      <c r="C32" s="225">
        <v>589646247.64000022</v>
      </c>
      <c r="D32" s="254">
        <v>1</v>
      </c>
      <c r="E32" s="394">
        <v>3694</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90" zoomScaleNormal="100" zoomScaleSheetLayoutView="90" workbookViewId="0">
      <selection activeCell="X24" sqref="X24"/>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3</v>
      </c>
      <c r="B3" s="127"/>
      <c r="C3" s="207" t="s">
        <v>125</v>
      </c>
      <c r="D3" s="207" t="s">
        <v>165</v>
      </c>
      <c r="E3" s="207" t="s">
        <v>166</v>
      </c>
      <c r="F3" s="208" t="s">
        <v>167</v>
      </c>
    </row>
    <row r="4" spans="1:13" s="187" customFormat="1" ht="15" customHeight="1">
      <c r="A4" s="213"/>
      <c r="B4" s="214" t="s">
        <v>202</v>
      </c>
      <c r="C4" s="222">
        <v>486127.62</v>
      </c>
      <c r="D4" s="252">
        <v>8.244394362648406E-4</v>
      </c>
      <c r="E4" s="392">
        <v>4</v>
      </c>
      <c r="F4" s="229">
        <v>1.0828370330265296E-3</v>
      </c>
    </row>
    <row r="5" spans="1:13" s="187" customFormat="1" ht="15" customHeight="1">
      <c r="A5" s="211"/>
      <c r="B5" s="212" t="s">
        <v>203</v>
      </c>
      <c r="C5" s="218">
        <v>15352256.160000002</v>
      </c>
      <c r="D5" s="253">
        <v>2.6036384054754651E-2</v>
      </c>
      <c r="E5" s="393">
        <v>55</v>
      </c>
      <c r="F5" s="230">
        <v>1.4889009204114781E-2</v>
      </c>
    </row>
    <row r="6" spans="1:13" s="187" customFormat="1" ht="15" customHeight="1">
      <c r="A6" s="213"/>
      <c r="B6" s="214" t="s">
        <v>204</v>
      </c>
      <c r="C6" s="222">
        <v>29977683.780000005</v>
      </c>
      <c r="D6" s="252">
        <v>5.0840116256115751E-2</v>
      </c>
      <c r="E6" s="392">
        <v>122</v>
      </c>
      <c r="F6" s="229">
        <v>3.3026529507309152E-2</v>
      </c>
    </row>
    <row r="7" spans="1:13" s="187" customFormat="1" ht="15" customHeight="1">
      <c r="A7" s="211"/>
      <c r="B7" s="212" t="s">
        <v>205</v>
      </c>
      <c r="C7" s="218">
        <v>183749815.9199999</v>
      </c>
      <c r="D7" s="253">
        <v>0.31162721149407835</v>
      </c>
      <c r="E7" s="393">
        <v>987</v>
      </c>
      <c r="F7" s="230">
        <v>0.26719003789929613</v>
      </c>
    </row>
    <row r="8" spans="1:13" s="187" customFormat="1" ht="15" customHeight="1">
      <c r="A8" s="213"/>
      <c r="B8" s="214" t="s">
        <v>206</v>
      </c>
      <c r="C8" s="222">
        <v>112264042.71999988</v>
      </c>
      <c r="D8" s="252">
        <v>0.19039219391173184</v>
      </c>
      <c r="E8" s="392">
        <v>661</v>
      </c>
      <c r="F8" s="229">
        <v>0.17893881970763401</v>
      </c>
    </row>
    <row r="9" spans="1:13" s="187" customFormat="1" ht="15" customHeight="1">
      <c r="A9" s="211"/>
      <c r="B9" s="212" t="s">
        <v>207</v>
      </c>
      <c r="C9" s="218">
        <v>98772175.660000041</v>
      </c>
      <c r="D9" s="253">
        <v>0.16751090345325831</v>
      </c>
      <c r="E9" s="393">
        <v>613</v>
      </c>
      <c r="F9" s="230">
        <v>0.16594477531131566</v>
      </c>
      <c r="I9" s="214"/>
      <c r="J9" s="222"/>
      <c r="K9" s="222"/>
      <c r="L9" s="223"/>
      <c r="M9" s="231"/>
    </row>
    <row r="10" spans="1:13" s="187" customFormat="1" ht="15" customHeight="1">
      <c r="A10" s="213"/>
      <c r="B10" s="214" t="s">
        <v>208</v>
      </c>
      <c r="C10" s="222">
        <v>8389521.7899999991</v>
      </c>
      <c r="D10" s="252">
        <v>1.4228059321293441E-2</v>
      </c>
      <c r="E10" s="392">
        <v>57</v>
      </c>
      <c r="F10" s="229">
        <v>1.5430427720628045E-2</v>
      </c>
      <c r="I10" s="212"/>
      <c r="J10" s="218"/>
      <c r="K10" s="218"/>
      <c r="L10" s="219"/>
      <c r="M10" s="232"/>
    </row>
    <row r="11" spans="1:13" s="187" customFormat="1" ht="15" customHeight="1">
      <c r="A11" s="211"/>
      <c r="B11" s="212" t="s">
        <v>209</v>
      </c>
      <c r="C11" s="218">
        <v>2559573.1300000004</v>
      </c>
      <c r="D11" s="253">
        <v>4.3408622377305653E-3</v>
      </c>
      <c r="E11" s="393">
        <v>12</v>
      </c>
      <c r="F11" s="230">
        <v>3.2485110990795887E-3</v>
      </c>
      <c r="I11" s="212"/>
      <c r="J11" s="218"/>
      <c r="K11" s="218"/>
      <c r="L11" s="219"/>
      <c r="M11" s="248"/>
    </row>
    <row r="12" spans="1:13" s="187" customFormat="1" ht="15" customHeight="1">
      <c r="A12" s="213"/>
      <c r="B12" s="214" t="s">
        <v>210</v>
      </c>
      <c r="C12" s="222">
        <v>8787877.8900000025</v>
      </c>
      <c r="D12" s="252">
        <v>1.4903644219178206E-2</v>
      </c>
      <c r="E12" s="392">
        <v>48</v>
      </c>
      <c r="F12" s="229">
        <v>1.2994044396318355E-2</v>
      </c>
      <c r="I12" s="212"/>
      <c r="J12" s="218"/>
      <c r="K12" s="218"/>
      <c r="L12" s="219"/>
      <c r="M12" s="248"/>
    </row>
    <row r="13" spans="1:13" s="187" customFormat="1" ht="15" customHeight="1">
      <c r="A13" s="211"/>
      <c r="B13" s="212" t="s">
        <v>211</v>
      </c>
      <c r="C13" s="218">
        <v>93360539.309999928</v>
      </c>
      <c r="D13" s="253">
        <v>0.1583331356447466</v>
      </c>
      <c r="E13" s="393">
        <v>811</v>
      </c>
      <c r="F13" s="230">
        <v>0.21954520844612885</v>
      </c>
      <c r="I13" s="212"/>
      <c r="J13" s="218"/>
      <c r="K13" s="218"/>
      <c r="L13" s="219"/>
      <c r="M13" s="248"/>
    </row>
    <row r="14" spans="1:13" s="187" customFormat="1" ht="15" customHeight="1">
      <c r="A14" s="213"/>
      <c r="B14" s="214" t="s">
        <v>212</v>
      </c>
      <c r="C14" s="222">
        <v>35946633.659999952</v>
      </c>
      <c r="D14" s="252">
        <v>6.096304997084738E-2</v>
      </c>
      <c r="E14" s="392">
        <v>324</v>
      </c>
      <c r="F14" s="229">
        <v>8.7709799675148886E-2</v>
      </c>
      <c r="I14" s="212"/>
      <c r="J14" s="218"/>
      <c r="K14" s="218"/>
      <c r="L14" s="219"/>
      <c r="M14" s="248"/>
    </row>
    <row r="15" spans="1:13" s="187" customFormat="1" ht="15" customHeight="1" thickBot="1">
      <c r="A15" s="209" t="s">
        <v>143</v>
      </c>
      <c r="B15" s="276"/>
      <c r="C15" s="233">
        <v>589646247.63999975</v>
      </c>
      <c r="D15" s="255">
        <v>0.99999999999999978</v>
      </c>
      <c r="E15" s="395">
        <v>3694</v>
      </c>
      <c r="F15" s="235">
        <v>1</v>
      </c>
    </row>
    <row r="16" spans="1:13" s="187" customFormat="1" ht="15" customHeight="1" thickBot="1">
      <c r="C16" s="236"/>
      <c r="D16" s="236"/>
      <c r="E16" s="236"/>
      <c r="F16" s="228"/>
    </row>
    <row r="17" spans="1:13" s="191" customFormat="1" ht="15" customHeight="1">
      <c r="A17" s="257" t="s">
        <v>450</v>
      </c>
      <c r="B17" s="189"/>
      <c r="C17" s="207" t="s">
        <v>125</v>
      </c>
      <c r="D17" s="207" t="s">
        <v>165</v>
      </c>
      <c r="E17" s="207" t="s">
        <v>166</v>
      </c>
      <c r="F17" s="208" t="s">
        <v>167</v>
      </c>
    </row>
    <row r="18" spans="1:13" s="187" customFormat="1" ht="15" customHeight="1">
      <c r="A18" s="213"/>
      <c r="B18" s="214" t="s">
        <v>202</v>
      </c>
      <c r="C18" s="222">
        <v>486127.62</v>
      </c>
      <c r="D18" s="252">
        <v>8.244394362648405E-4</v>
      </c>
      <c r="E18" s="392">
        <v>4</v>
      </c>
      <c r="F18" s="229">
        <v>1.0828370330265296E-3</v>
      </c>
    </row>
    <row r="19" spans="1:13" s="187" customFormat="1" ht="15" customHeight="1">
      <c r="A19" s="211"/>
      <c r="B19" s="212" t="s">
        <v>203</v>
      </c>
      <c r="C19" s="218">
        <v>16563639.5</v>
      </c>
      <c r="D19" s="253">
        <v>2.8090807948484894E-2</v>
      </c>
      <c r="E19" s="393">
        <v>59</v>
      </c>
      <c r="F19" s="230">
        <v>1.5971846237141311E-2</v>
      </c>
    </row>
    <row r="20" spans="1:13" s="187" customFormat="1" ht="15" customHeight="1">
      <c r="A20" s="213"/>
      <c r="B20" s="214" t="s">
        <v>204</v>
      </c>
      <c r="C20" s="222">
        <v>28856014.280000005</v>
      </c>
      <c r="D20" s="252">
        <v>4.8937840943605281E-2</v>
      </c>
      <c r="E20" s="392">
        <v>120</v>
      </c>
      <c r="F20" s="229">
        <v>3.2485110990795887E-2</v>
      </c>
    </row>
    <row r="21" spans="1:13" s="187" customFormat="1" ht="15" customHeight="1">
      <c r="A21" s="211"/>
      <c r="B21" s="212" t="s">
        <v>205</v>
      </c>
      <c r="C21" s="218">
        <v>183660102.07999992</v>
      </c>
      <c r="D21" s="253">
        <v>0.31147506291285854</v>
      </c>
      <c r="E21" s="393">
        <v>985</v>
      </c>
      <c r="F21" s="230">
        <v>0.26664861938278289</v>
      </c>
    </row>
    <row r="22" spans="1:13" s="187" customFormat="1" ht="15" customHeight="1">
      <c r="A22" s="213"/>
      <c r="B22" s="214" t="s">
        <v>206</v>
      </c>
      <c r="C22" s="222">
        <v>112264042.71999988</v>
      </c>
      <c r="D22" s="252">
        <v>0.19039219391173179</v>
      </c>
      <c r="E22" s="392">
        <v>661</v>
      </c>
      <c r="F22" s="229">
        <v>0.17893881970763401</v>
      </c>
    </row>
    <row r="23" spans="1:13" s="187" customFormat="1" ht="15" customHeight="1">
      <c r="A23" s="211"/>
      <c r="B23" s="212" t="s">
        <v>207</v>
      </c>
      <c r="C23" s="218">
        <v>98772175.660000041</v>
      </c>
      <c r="D23" s="253">
        <v>0.16751090345325828</v>
      </c>
      <c r="E23" s="393">
        <v>613</v>
      </c>
      <c r="F23" s="230">
        <v>0.16594477531131566</v>
      </c>
      <c r="I23" s="214"/>
      <c r="J23" s="222"/>
      <c r="K23" s="222"/>
      <c r="L23" s="223"/>
      <c r="M23" s="231"/>
    </row>
    <row r="24" spans="1:13" s="187" customFormat="1" ht="15" customHeight="1">
      <c r="A24" s="213"/>
      <c r="B24" s="214" t="s">
        <v>208</v>
      </c>
      <c r="C24" s="222">
        <v>8389521.7899999991</v>
      </c>
      <c r="D24" s="252">
        <v>1.4228059321293438E-2</v>
      </c>
      <c r="E24" s="392">
        <v>57</v>
      </c>
      <c r="F24" s="229">
        <v>1.5430427720628045E-2</v>
      </c>
      <c r="I24" s="212"/>
      <c r="J24" s="218"/>
      <c r="K24" s="218"/>
      <c r="L24" s="219"/>
      <c r="M24" s="232"/>
    </row>
    <row r="25" spans="1:13" s="187" customFormat="1" ht="15" customHeight="1">
      <c r="A25" s="211"/>
      <c r="B25" s="212" t="s">
        <v>209</v>
      </c>
      <c r="C25" s="218">
        <v>2559573.1300000004</v>
      </c>
      <c r="D25" s="253">
        <v>4.3408622377305644E-3</v>
      </c>
      <c r="E25" s="393">
        <v>12</v>
      </c>
      <c r="F25" s="230">
        <v>3.2485110990795887E-3</v>
      </c>
      <c r="I25" s="212"/>
      <c r="J25" s="218"/>
      <c r="K25" s="218"/>
      <c r="L25" s="219"/>
      <c r="M25" s="248"/>
    </row>
    <row r="26" spans="1:13" s="187" customFormat="1" ht="15" customHeight="1">
      <c r="A26" s="213"/>
      <c r="B26" s="214" t="s">
        <v>210</v>
      </c>
      <c r="C26" s="222">
        <v>46796195.300000004</v>
      </c>
      <c r="D26" s="252">
        <v>7.9363169845135279E-2</v>
      </c>
      <c r="E26" s="392">
        <v>376</v>
      </c>
      <c r="F26" s="229">
        <v>0.10178668110449378</v>
      </c>
      <c r="I26" s="212"/>
      <c r="J26" s="218"/>
      <c r="K26" s="218"/>
      <c r="L26" s="219"/>
      <c r="M26" s="248"/>
    </row>
    <row r="27" spans="1:13" s="187" customFormat="1" ht="15" customHeight="1">
      <c r="A27" s="211"/>
      <c r="B27" s="212" t="s">
        <v>211</v>
      </c>
      <c r="C27" s="218">
        <v>91298855.560000062</v>
      </c>
      <c r="D27" s="253">
        <v>0.15483665998963717</v>
      </c>
      <c r="E27" s="393">
        <v>807</v>
      </c>
      <c r="F27" s="230">
        <v>0.21846237141310232</v>
      </c>
      <c r="I27" s="212"/>
      <c r="J27" s="218"/>
      <c r="K27" s="218"/>
      <c r="L27" s="219"/>
      <c r="M27" s="248"/>
    </row>
    <row r="28" spans="1:13" s="187" customFormat="1" ht="15" customHeight="1">
      <c r="A28" s="213"/>
      <c r="B28" s="214" t="s">
        <v>212</v>
      </c>
      <c r="C28" s="222">
        <v>0</v>
      </c>
      <c r="D28" s="252">
        <v>0</v>
      </c>
      <c r="E28" s="392">
        <v>0</v>
      </c>
      <c r="F28" s="229">
        <v>0</v>
      </c>
      <c r="I28" s="212"/>
      <c r="J28" s="218"/>
      <c r="K28" s="218"/>
      <c r="L28" s="219"/>
      <c r="M28" s="248"/>
    </row>
    <row r="29" spans="1:13" s="187" customFormat="1" ht="15" customHeight="1" thickBot="1">
      <c r="A29" s="209" t="s">
        <v>143</v>
      </c>
      <c r="B29" s="282"/>
      <c r="C29" s="233">
        <v>589646247.63999987</v>
      </c>
      <c r="D29" s="255">
        <v>1</v>
      </c>
      <c r="E29" s="395">
        <v>3694</v>
      </c>
      <c r="F29" s="235">
        <v>1</v>
      </c>
    </row>
    <row r="30" spans="1:13" s="256" customFormat="1" ht="23.25" customHeight="1">
      <c r="A30" s="674"/>
      <c r="B30" s="675"/>
      <c r="C30" s="675"/>
      <c r="D30" s="675"/>
      <c r="E30" s="675"/>
      <c r="F30" s="675"/>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90" zoomScaleNormal="100" zoomScaleSheetLayoutView="90" workbookViewId="0">
      <selection activeCell="X24" sqref="X24"/>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4</v>
      </c>
      <c r="B3" s="127"/>
      <c r="C3" s="207" t="s">
        <v>125</v>
      </c>
      <c r="D3" s="207" t="s">
        <v>165</v>
      </c>
      <c r="E3" s="207" t="s">
        <v>166</v>
      </c>
      <c r="F3" s="208" t="s">
        <v>167</v>
      </c>
    </row>
    <row r="4" spans="1:13" s="187" customFormat="1" ht="15" customHeight="1">
      <c r="A4" s="213"/>
      <c r="B4" s="214" t="s">
        <v>202</v>
      </c>
      <c r="C4" s="222">
        <v>0</v>
      </c>
      <c r="D4" s="252">
        <v>0</v>
      </c>
      <c r="E4" s="392">
        <v>0</v>
      </c>
      <c r="F4" s="229">
        <v>0</v>
      </c>
    </row>
    <row r="5" spans="1:13" s="187" customFormat="1" ht="15" customHeight="1">
      <c r="A5" s="211"/>
      <c r="B5" s="212" t="s">
        <v>203</v>
      </c>
      <c r="C5" s="218">
        <v>3830197.08</v>
      </c>
      <c r="D5" s="253">
        <v>6.4957541836821262E-3</v>
      </c>
      <c r="E5" s="393">
        <v>21</v>
      </c>
      <c r="F5" s="230">
        <v>5.6848944233892796E-3</v>
      </c>
    </row>
    <row r="6" spans="1:13" s="187" customFormat="1" ht="15" customHeight="1">
      <c r="A6" s="213"/>
      <c r="B6" s="214" t="s">
        <v>204</v>
      </c>
      <c r="C6" s="222">
        <v>21085813.380000003</v>
      </c>
      <c r="D6" s="252">
        <v>3.5760107800895606E-2</v>
      </c>
      <c r="E6" s="392">
        <v>83</v>
      </c>
      <c r="F6" s="229">
        <v>2.2468868435300486E-2</v>
      </c>
    </row>
    <row r="7" spans="1:13" s="187" customFormat="1" ht="15" customHeight="1">
      <c r="A7" s="211"/>
      <c r="B7" s="212" t="s">
        <v>205</v>
      </c>
      <c r="C7" s="218">
        <v>9296091.6199999992</v>
      </c>
      <c r="D7" s="253">
        <v>1.5765540198392963E-2</v>
      </c>
      <c r="E7" s="393">
        <v>21</v>
      </c>
      <c r="F7" s="230">
        <v>5.6848944233892796E-3</v>
      </c>
    </row>
    <row r="8" spans="1:13" s="187" customFormat="1" ht="15" customHeight="1">
      <c r="A8" s="213"/>
      <c r="B8" s="214" t="s">
        <v>206</v>
      </c>
      <c r="C8" s="222">
        <v>29013352.050000008</v>
      </c>
      <c r="D8" s="252">
        <v>4.9204675118552893E-2</v>
      </c>
      <c r="E8" s="392">
        <v>96</v>
      </c>
      <c r="F8" s="229">
        <v>2.5988088792636709E-2</v>
      </c>
    </row>
    <row r="9" spans="1:13" s="187" customFormat="1" ht="15" customHeight="1">
      <c r="A9" s="211"/>
      <c r="B9" s="212" t="s">
        <v>207</v>
      </c>
      <c r="C9" s="218">
        <v>0</v>
      </c>
      <c r="D9" s="253">
        <v>0</v>
      </c>
      <c r="E9" s="393">
        <v>0</v>
      </c>
      <c r="F9" s="230">
        <v>0</v>
      </c>
      <c r="I9" s="214"/>
      <c r="J9" s="222"/>
      <c r="K9" s="222"/>
      <c r="L9" s="223"/>
      <c r="M9" s="231"/>
    </row>
    <row r="10" spans="1:13" s="187" customFormat="1" ht="15" customHeight="1">
      <c r="A10" s="213"/>
      <c r="B10" s="214" t="s">
        <v>208</v>
      </c>
      <c r="C10" s="222">
        <v>12752050.369999995</v>
      </c>
      <c r="D10" s="252">
        <v>2.162661158455394E-2</v>
      </c>
      <c r="E10" s="392">
        <v>34</v>
      </c>
      <c r="F10" s="229">
        <v>9.204114780725501E-3</v>
      </c>
      <c r="I10" s="212"/>
      <c r="J10" s="218"/>
      <c r="K10" s="218"/>
      <c r="L10" s="219"/>
      <c r="M10" s="232"/>
    </row>
    <row r="11" spans="1:13" s="187" customFormat="1" ht="15" customHeight="1">
      <c r="A11" s="211"/>
      <c r="B11" s="212" t="s">
        <v>209</v>
      </c>
      <c r="C11" s="218">
        <v>1634750.88</v>
      </c>
      <c r="D11" s="253">
        <v>2.7724264956199163E-3</v>
      </c>
      <c r="E11" s="393">
        <v>5</v>
      </c>
      <c r="F11" s="230">
        <v>1.3535462912831618E-3</v>
      </c>
      <c r="I11" s="212"/>
      <c r="J11" s="218"/>
      <c r="K11" s="218"/>
      <c r="L11" s="219"/>
      <c r="M11" s="248"/>
    </row>
    <row r="12" spans="1:13" s="187" customFormat="1" ht="15" customHeight="1">
      <c r="A12" s="213"/>
      <c r="B12" s="214" t="s">
        <v>210</v>
      </c>
      <c r="C12" s="222">
        <v>188042463.95000014</v>
      </c>
      <c r="D12" s="252">
        <v>0.31890725108931178</v>
      </c>
      <c r="E12" s="392">
        <v>1151</v>
      </c>
      <c r="F12" s="229">
        <v>0.31158635625338388</v>
      </c>
      <c r="I12" s="212"/>
      <c r="J12" s="218"/>
      <c r="K12" s="218"/>
      <c r="L12" s="219"/>
      <c r="M12" s="248"/>
    </row>
    <row r="13" spans="1:13" s="187" customFormat="1" ht="15" customHeight="1">
      <c r="A13" s="211"/>
      <c r="B13" s="212" t="s">
        <v>211</v>
      </c>
      <c r="C13" s="218">
        <v>323991528.3100003</v>
      </c>
      <c r="D13" s="253">
        <v>0.54946763352899075</v>
      </c>
      <c r="E13" s="393">
        <v>2283</v>
      </c>
      <c r="F13" s="230">
        <v>0.61802923659989173</v>
      </c>
      <c r="I13" s="212"/>
      <c r="J13" s="218"/>
      <c r="K13" s="218"/>
      <c r="L13" s="219"/>
      <c r="M13" s="248"/>
    </row>
    <row r="14" spans="1:13" s="187" customFormat="1" ht="15" customHeight="1">
      <c r="A14" s="213"/>
      <c r="B14" s="214" t="s">
        <v>212</v>
      </c>
      <c r="C14" s="222">
        <v>0</v>
      </c>
      <c r="D14" s="252">
        <v>0</v>
      </c>
      <c r="E14" s="392">
        <v>0</v>
      </c>
      <c r="F14" s="229">
        <v>0</v>
      </c>
      <c r="I14" s="212"/>
      <c r="J14" s="218"/>
      <c r="K14" s="218"/>
      <c r="L14" s="219"/>
      <c r="M14" s="248"/>
    </row>
    <row r="15" spans="1:13" s="187" customFormat="1" ht="15" customHeight="1" thickBot="1">
      <c r="A15" s="295" t="s">
        <v>143</v>
      </c>
      <c r="B15" s="296"/>
      <c r="C15" s="233">
        <v>589646247.64000046</v>
      </c>
      <c r="D15" s="255">
        <v>1</v>
      </c>
      <c r="E15" s="395">
        <v>3694</v>
      </c>
      <c r="F15" s="235">
        <v>1</v>
      </c>
    </row>
    <row r="16" spans="1:13" s="187" customFormat="1" ht="15" customHeight="1" thickBot="1">
      <c r="C16" s="236"/>
      <c r="D16" s="236"/>
      <c r="E16" s="236"/>
      <c r="F16" s="228"/>
    </row>
    <row r="17" spans="1:13" s="191" customFormat="1" ht="15" customHeight="1">
      <c r="A17" s="257" t="s">
        <v>213</v>
      </c>
      <c r="B17" s="189"/>
      <c r="C17" s="207" t="s">
        <v>125</v>
      </c>
      <c r="D17" s="207" t="s">
        <v>165</v>
      </c>
      <c r="E17" s="207" t="s">
        <v>166</v>
      </c>
      <c r="F17" s="208" t="s">
        <v>167</v>
      </c>
    </row>
    <row r="18" spans="1:13" s="187" customFormat="1" ht="15" customHeight="1">
      <c r="A18" s="213"/>
      <c r="B18" s="214" t="s">
        <v>214</v>
      </c>
      <c r="C18" s="222">
        <v>587174051.90000069</v>
      </c>
      <c r="D18" s="252">
        <v>0.99580732388293025</v>
      </c>
      <c r="E18" s="392">
        <v>3682</v>
      </c>
      <c r="F18" s="229">
        <v>0.99675148890092036</v>
      </c>
    </row>
    <row r="19" spans="1:13" s="187" customFormat="1" ht="15" customHeight="1">
      <c r="A19" s="211"/>
      <c r="B19" s="212" t="s">
        <v>215</v>
      </c>
      <c r="C19" s="218">
        <v>1061187.83</v>
      </c>
      <c r="D19" s="253">
        <v>1.7997025067950432E-3</v>
      </c>
      <c r="E19" s="393">
        <v>7</v>
      </c>
      <c r="F19" s="230">
        <v>1.8949648077964266E-3</v>
      </c>
    </row>
    <row r="20" spans="1:13" s="187" customFormat="1" ht="15" customHeight="1">
      <c r="A20" s="213"/>
      <c r="B20" s="214" t="s">
        <v>216</v>
      </c>
      <c r="C20" s="222">
        <v>103322.24000000001</v>
      </c>
      <c r="D20" s="252">
        <v>1.7522750363211298E-4</v>
      </c>
      <c r="E20" s="392">
        <v>1</v>
      </c>
      <c r="F20" s="229">
        <v>2.7070925825663239E-4</v>
      </c>
    </row>
    <row r="21" spans="1:13" s="187" customFormat="1" ht="15" customHeight="1">
      <c r="A21" s="211"/>
      <c r="B21" s="212" t="s">
        <v>217</v>
      </c>
      <c r="C21" s="218">
        <v>941237.62</v>
      </c>
      <c r="D21" s="253">
        <v>1.5962750950543789E-3</v>
      </c>
      <c r="E21" s="393">
        <v>1</v>
      </c>
      <c r="F21" s="230">
        <v>2.7070925825663239E-4</v>
      </c>
    </row>
    <row r="22" spans="1:13" s="187" customFormat="1" ht="15" customHeight="1">
      <c r="A22" s="213"/>
      <c r="B22" s="214" t="s">
        <v>218</v>
      </c>
      <c r="C22" s="222">
        <v>154228.56</v>
      </c>
      <c r="D22" s="252">
        <v>2.6156116589783139E-4</v>
      </c>
      <c r="E22" s="392">
        <v>1</v>
      </c>
      <c r="F22" s="229">
        <v>2.7070925825663239E-4</v>
      </c>
    </row>
    <row r="23" spans="1:13" s="187" customFormat="1" ht="15" customHeight="1">
      <c r="A23" s="211"/>
      <c r="B23" s="212" t="s">
        <v>219</v>
      </c>
      <c r="C23" s="218">
        <v>0</v>
      </c>
      <c r="D23" s="253">
        <v>0</v>
      </c>
      <c r="E23" s="393">
        <v>0</v>
      </c>
      <c r="F23" s="230">
        <v>0</v>
      </c>
      <c r="I23" s="214"/>
      <c r="J23" s="222"/>
      <c r="K23" s="222"/>
      <c r="L23" s="223"/>
      <c r="M23" s="231"/>
    </row>
    <row r="24" spans="1:13" s="187" customFormat="1" ht="15" customHeight="1">
      <c r="A24" s="213"/>
      <c r="B24" s="214" t="s">
        <v>220</v>
      </c>
      <c r="C24" s="222">
        <v>212219.49</v>
      </c>
      <c r="D24" s="252">
        <v>3.5990984569033888E-4</v>
      </c>
      <c r="E24" s="392">
        <v>2</v>
      </c>
      <c r="F24" s="229">
        <v>5.4141851651326478E-4</v>
      </c>
      <c r="I24" s="212"/>
      <c r="J24" s="218"/>
      <c r="K24" s="218"/>
      <c r="L24" s="219"/>
      <c r="M24" s="232"/>
    </row>
    <row r="25" spans="1:13" s="187" customFormat="1" ht="15" customHeight="1" thickBot="1">
      <c r="A25" s="322" t="s">
        <v>143</v>
      </c>
      <c r="B25" s="210"/>
      <c r="C25" s="225">
        <v>589646247.6400007</v>
      </c>
      <c r="D25" s="254">
        <v>0.99999999999999989</v>
      </c>
      <c r="E25" s="394">
        <v>3694</v>
      </c>
      <c r="F25" s="249">
        <v>1</v>
      </c>
    </row>
    <row r="26" spans="1:13" s="256" customFormat="1" ht="12.75" customHeight="1" thickBot="1">
      <c r="A26" s="674"/>
      <c r="B26" s="675"/>
      <c r="C26" s="675"/>
      <c r="D26" s="675"/>
      <c r="E26" s="675"/>
      <c r="F26" s="675"/>
    </row>
    <row r="27" spans="1:13" s="191" customFormat="1" ht="15" customHeight="1">
      <c r="A27" s="257" t="s">
        <v>221</v>
      </c>
      <c r="B27" s="189"/>
      <c r="C27" s="207" t="s">
        <v>125</v>
      </c>
      <c r="D27" s="207" t="s">
        <v>165</v>
      </c>
      <c r="E27" s="207" t="s">
        <v>166</v>
      </c>
      <c r="F27" s="208" t="s">
        <v>167</v>
      </c>
    </row>
    <row r="28" spans="1:13" s="187" customFormat="1" ht="15" customHeight="1">
      <c r="A28" s="213"/>
      <c r="B28" s="214" t="s">
        <v>222</v>
      </c>
      <c r="C28" s="222">
        <v>0</v>
      </c>
      <c r="D28" s="252">
        <v>0</v>
      </c>
      <c r="E28" s="223">
        <v>0</v>
      </c>
      <c r="F28" s="229">
        <v>0</v>
      </c>
    </row>
    <row r="29" spans="1:13" s="187" customFormat="1" ht="15" customHeight="1">
      <c r="A29" s="211"/>
      <c r="B29" s="212" t="s">
        <v>10</v>
      </c>
      <c r="C29" s="218">
        <v>589646247.6400007</v>
      </c>
      <c r="D29" s="253">
        <v>1</v>
      </c>
      <c r="E29" s="414">
        <v>3694</v>
      </c>
      <c r="F29" s="230">
        <v>1</v>
      </c>
    </row>
    <row r="30" spans="1:13" s="187" customFormat="1" ht="15" customHeight="1" thickBot="1">
      <c r="A30" s="209" t="s">
        <v>143</v>
      </c>
      <c r="B30" s="210"/>
      <c r="C30" s="225">
        <v>589646247.6400007</v>
      </c>
      <c r="D30" s="254">
        <v>1</v>
      </c>
      <c r="E30" s="394">
        <v>3694</v>
      </c>
      <c r="F30" s="249">
        <v>1</v>
      </c>
    </row>
    <row r="31" spans="1:13" ht="13.5" thickBot="1"/>
    <row r="32" spans="1:13" s="191" customFormat="1" ht="15" customHeight="1">
      <c r="A32" s="257" t="s">
        <v>223</v>
      </c>
      <c r="B32" s="189"/>
      <c r="C32" s="207" t="s">
        <v>125</v>
      </c>
      <c r="D32" s="207" t="s">
        <v>165</v>
      </c>
      <c r="E32" s="207" t="s">
        <v>166</v>
      </c>
      <c r="F32" s="208" t="s">
        <v>167</v>
      </c>
    </row>
    <row r="33" spans="1:6" s="187" customFormat="1" ht="15" customHeight="1">
      <c r="A33" s="213"/>
      <c r="B33" s="214" t="s">
        <v>222</v>
      </c>
      <c r="C33" s="222">
        <v>171693751.41999987</v>
      </c>
      <c r="D33" s="252">
        <v>0.29118094468876377</v>
      </c>
      <c r="E33" s="392">
        <v>749</v>
      </c>
      <c r="F33" s="229">
        <v>0.20276123443421765</v>
      </c>
    </row>
    <row r="34" spans="1:6" s="187" customFormat="1" ht="15" customHeight="1">
      <c r="A34" s="211"/>
      <c r="B34" s="212" t="s">
        <v>10</v>
      </c>
      <c r="C34" s="218">
        <v>417952496.21999985</v>
      </c>
      <c r="D34" s="253">
        <v>0.70881905531123623</v>
      </c>
      <c r="E34" s="393">
        <v>2945</v>
      </c>
      <c r="F34" s="230">
        <v>0.79723876556578233</v>
      </c>
    </row>
    <row r="35" spans="1:6" s="187" customFormat="1" ht="15" customHeight="1" thickBot="1">
      <c r="A35" s="209" t="s">
        <v>143</v>
      </c>
      <c r="B35" s="210"/>
      <c r="C35" s="225">
        <v>589646247.63999975</v>
      </c>
      <c r="D35" s="254">
        <v>1</v>
      </c>
      <c r="E35" s="394">
        <v>3694</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90" zoomScaleNormal="100" zoomScaleSheetLayoutView="90" workbookViewId="0">
      <selection activeCell="X24" sqref="X24"/>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5</v>
      </c>
      <c r="B3" s="189"/>
      <c r="C3" s="207" t="s">
        <v>125</v>
      </c>
      <c r="D3" s="207" t="s">
        <v>165</v>
      </c>
      <c r="E3" s="207" t="s">
        <v>166</v>
      </c>
      <c r="F3" s="208" t="s">
        <v>167</v>
      </c>
    </row>
    <row r="4" spans="1:13" s="187" customFormat="1" ht="15" customHeight="1">
      <c r="A4" s="213"/>
      <c r="B4" s="214" t="s">
        <v>222</v>
      </c>
      <c r="C4" s="222">
        <v>1437205.3699999999</v>
      </c>
      <c r="D4" s="252">
        <v>2.4374027236707934E-3</v>
      </c>
      <c r="E4" s="392">
        <v>15</v>
      </c>
      <c r="F4" s="229">
        <v>4.0606388738494859E-3</v>
      </c>
    </row>
    <row r="5" spans="1:13" s="187" customFormat="1" ht="15" customHeight="1">
      <c r="A5" s="211"/>
      <c r="B5" s="212" t="s">
        <v>10</v>
      </c>
      <c r="C5" s="218">
        <v>588209042.27000034</v>
      </c>
      <c r="D5" s="253">
        <v>0.99756259727632923</v>
      </c>
      <c r="E5" s="393">
        <v>3679</v>
      </c>
      <c r="F5" s="230">
        <v>0.99593936112615056</v>
      </c>
    </row>
    <row r="6" spans="1:13" s="187" customFormat="1" ht="15" customHeight="1" thickBot="1">
      <c r="A6" s="209" t="s">
        <v>143</v>
      </c>
      <c r="B6" s="210"/>
      <c r="C6" s="225">
        <v>589646247.64000034</v>
      </c>
      <c r="D6" s="254">
        <v>1</v>
      </c>
      <c r="E6" s="394">
        <v>3694</v>
      </c>
      <c r="F6" s="249">
        <v>1</v>
      </c>
    </row>
    <row r="7" spans="1:13" s="187" customFormat="1" ht="15" customHeight="1" thickBot="1">
      <c r="A7" s="258"/>
      <c r="B7" s="258"/>
      <c r="C7" s="259"/>
      <c r="D7" s="260"/>
      <c r="E7" s="261"/>
      <c r="F7" s="262"/>
    </row>
    <row r="8" spans="1:13" s="191" customFormat="1" ht="15" customHeight="1">
      <c r="A8" s="119" t="s">
        <v>224</v>
      </c>
      <c r="B8" s="127"/>
      <c r="C8" s="207" t="s">
        <v>125</v>
      </c>
      <c r="D8" s="207" t="s">
        <v>165</v>
      </c>
      <c r="E8" s="207" t="s">
        <v>166</v>
      </c>
      <c r="F8" s="208" t="s">
        <v>167</v>
      </c>
    </row>
    <row r="9" spans="1:13" s="187" customFormat="1" ht="15" customHeight="1">
      <c r="A9" s="213"/>
      <c r="B9" s="214" t="s">
        <v>225</v>
      </c>
      <c r="C9" s="222">
        <v>47270831.640000045</v>
      </c>
      <c r="D9" s="252">
        <v>8.0168120850758945E-2</v>
      </c>
      <c r="E9" s="392">
        <v>242</v>
      </c>
      <c r="F9" s="229">
        <v>6.5511640498105039E-2</v>
      </c>
    </row>
    <row r="10" spans="1:13" s="187" customFormat="1" ht="15" customHeight="1">
      <c r="A10" s="211"/>
      <c r="B10" s="212" t="s">
        <v>226</v>
      </c>
      <c r="C10" s="218">
        <v>47302864.04999996</v>
      </c>
      <c r="D10" s="253">
        <v>8.0222445643171547E-2</v>
      </c>
      <c r="E10" s="393">
        <v>407</v>
      </c>
      <c r="F10" s="230">
        <v>0.11017866811044938</v>
      </c>
    </row>
    <row r="11" spans="1:13" s="187" customFormat="1" ht="15" customHeight="1">
      <c r="A11" s="213"/>
      <c r="B11" s="214" t="s">
        <v>43</v>
      </c>
      <c r="C11" s="222">
        <v>154373781.2899999</v>
      </c>
      <c r="D11" s="252">
        <v>0.26180745134538808</v>
      </c>
      <c r="E11" s="392">
        <v>418</v>
      </c>
      <c r="F11" s="229">
        <v>0.11315646995127233</v>
      </c>
    </row>
    <row r="12" spans="1:13" s="187" customFormat="1" ht="15" customHeight="1">
      <c r="A12" s="211"/>
      <c r="B12" s="212" t="s">
        <v>227</v>
      </c>
      <c r="C12" s="218">
        <v>15758686.679999996</v>
      </c>
      <c r="D12" s="253">
        <v>2.6725662620719733E-2</v>
      </c>
      <c r="E12" s="393">
        <v>217</v>
      </c>
      <c r="F12" s="230">
        <v>5.8743909041689225E-2</v>
      </c>
    </row>
    <row r="13" spans="1:13" s="187" customFormat="1" ht="15" customHeight="1">
      <c r="A13" s="213"/>
      <c r="B13" s="214" t="s">
        <v>228</v>
      </c>
      <c r="C13" s="222">
        <v>65009862.379999988</v>
      </c>
      <c r="D13" s="252">
        <v>0.11025231253517759</v>
      </c>
      <c r="E13" s="392">
        <v>704</v>
      </c>
      <c r="F13" s="229">
        <v>0.19057931781266918</v>
      </c>
    </row>
    <row r="14" spans="1:13" s="187" customFormat="1" ht="15" customHeight="1">
      <c r="A14" s="211"/>
      <c r="B14" s="212" t="s">
        <v>229</v>
      </c>
      <c r="C14" s="218">
        <v>106746720.24999982</v>
      </c>
      <c r="D14" s="253">
        <v>0.18103518961961157</v>
      </c>
      <c r="E14" s="393">
        <v>442</v>
      </c>
      <c r="F14" s="230">
        <v>0.11965349214943151</v>
      </c>
      <c r="I14" s="214"/>
      <c r="J14" s="222"/>
      <c r="K14" s="222"/>
      <c r="L14" s="223"/>
      <c r="M14" s="231"/>
    </row>
    <row r="15" spans="1:13" s="187" customFormat="1" ht="15" customHeight="1">
      <c r="A15" s="213"/>
      <c r="B15" s="214" t="s">
        <v>230</v>
      </c>
      <c r="C15" s="222">
        <v>47625131.320000038</v>
      </c>
      <c r="D15" s="252">
        <v>8.0768989051681173E-2</v>
      </c>
      <c r="E15" s="392">
        <v>257</v>
      </c>
      <c r="F15" s="229">
        <v>6.9572279371954523E-2</v>
      </c>
      <c r="I15" s="212"/>
      <c r="J15" s="218"/>
      <c r="K15" s="218"/>
      <c r="L15" s="219"/>
      <c r="M15" s="232"/>
    </row>
    <row r="16" spans="1:13" s="187" customFormat="1" ht="15" customHeight="1">
      <c r="A16" s="211"/>
      <c r="B16" s="212" t="s">
        <v>231</v>
      </c>
      <c r="C16" s="218">
        <v>16001952.200000009</v>
      </c>
      <c r="D16" s="253">
        <v>2.7138224425316403E-2</v>
      </c>
      <c r="E16" s="393">
        <v>167</v>
      </c>
      <c r="F16" s="230">
        <v>4.5208446128857604E-2</v>
      </c>
      <c r="I16" s="212"/>
      <c r="J16" s="218"/>
      <c r="K16" s="218"/>
      <c r="L16" s="219"/>
      <c r="M16" s="248"/>
    </row>
    <row r="17" spans="1:13" s="187" customFormat="1" ht="15" customHeight="1">
      <c r="A17" s="213"/>
      <c r="B17" s="214" t="s">
        <v>232</v>
      </c>
      <c r="C17" s="222">
        <v>56046696.730000041</v>
      </c>
      <c r="D17" s="252">
        <v>9.5051392176786237E-2</v>
      </c>
      <c r="E17" s="392">
        <v>464</v>
      </c>
      <c r="F17" s="229">
        <v>0.12560909583107743</v>
      </c>
      <c r="I17" s="212"/>
      <c r="J17" s="218"/>
      <c r="K17" s="218"/>
      <c r="L17" s="219"/>
      <c r="M17" s="248"/>
    </row>
    <row r="18" spans="1:13" s="187" customFormat="1" ht="15" customHeight="1">
      <c r="A18" s="211"/>
      <c r="B18" s="212" t="s">
        <v>233</v>
      </c>
      <c r="C18" s="218">
        <v>33509721.099999998</v>
      </c>
      <c r="D18" s="253">
        <v>5.6830211731388615E-2</v>
      </c>
      <c r="E18" s="393">
        <v>376</v>
      </c>
      <c r="F18" s="230">
        <v>0.10178668110449378</v>
      </c>
      <c r="I18" s="212"/>
      <c r="J18" s="218"/>
      <c r="K18" s="218"/>
      <c r="L18" s="219"/>
      <c r="M18" s="248"/>
    </row>
    <row r="19" spans="1:13" s="187" customFormat="1" ht="15" customHeight="1" thickBot="1">
      <c r="A19" s="209" t="s">
        <v>143</v>
      </c>
      <c r="B19" s="210"/>
      <c r="C19" s="225">
        <v>589646247.63999987</v>
      </c>
      <c r="D19" s="254">
        <v>0.99999999999999989</v>
      </c>
      <c r="E19" s="394">
        <v>3694</v>
      </c>
      <c r="F19" s="249">
        <v>0.99999999999999989</v>
      </c>
    </row>
    <row r="20" spans="1:13" s="187" customFormat="1" ht="15" customHeight="1" thickBot="1">
      <c r="C20" s="236"/>
      <c r="D20" s="236"/>
      <c r="E20" s="236"/>
      <c r="F20" s="228"/>
    </row>
    <row r="21" spans="1:13" s="191" customFormat="1" ht="15" customHeight="1">
      <c r="A21" s="257" t="s">
        <v>234</v>
      </c>
      <c r="B21" s="189"/>
      <c r="C21" s="207" t="s">
        <v>125</v>
      </c>
      <c r="D21" s="207" t="s">
        <v>165</v>
      </c>
      <c r="E21" s="207" t="s">
        <v>166</v>
      </c>
      <c r="F21" s="208" t="s">
        <v>167</v>
      </c>
    </row>
    <row r="22" spans="1:13" s="187" customFormat="1" ht="15" customHeight="1">
      <c r="A22" s="213"/>
      <c r="B22" s="214" t="s">
        <v>235</v>
      </c>
      <c r="C22" s="222">
        <v>0</v>
      </c>
      <c r="D22" s="252">
        <v>0</v>
      </c>
      <c r="E22" s="223">
        <v>0</v>
      </c>
      <c r="F22" s="229">
        <v>0</v>
      </c>
    </row>
    <row r="23" spans="1:13" s="187" customFormat="1" ht="15" customHeight="1">
      <c r="A23" s="211"/>
      <c r="B23" s="212" t="s">
        <v>236</v>
      </c>
      <c r="C23" s="218">
        <v>589646247.6400007</v>
      </c>
      <c r="D23" s="253">
        <v>1</v>
      </c>
      <c r="E23" s="393">
        <v>3694</v>
      </c>
      <c r="F23" s="230">
        <v>1</v>
      </c>
    </row>
    <row r="24" spans="1:13" s="187" customFormat="1" ht="15" customHeight="1" thickBot="1">
      <c r="A24" s="209" t="s">
        <v>143</v>
      </c>
      <c r="B24" s="210"/>
      <c r="C24" s="225">
        <v>589646247.6400007</v>
      </c>
      <c r="D24" s="254">
        <v>1</v>
      </c>
      <c r="E24" s="394">
        <v>3694</v>
      </c>
      <c r="F24" s="249">
        <v>1</v>
      </c>
    </row>
    <row r="25" spans="1:13" s="256" customFormat="1" ht="12.75" customHeight="1" thickBot="1">
      <c r="A25" s="674"/>
      <c r="B25" s="675"/>
      <c r="C25" s="675"/>
      <c r="D25" s="675"/>
      <c r="E25" s="675"/>
      <c r="F25" s="675"/>
    </row>
    <row r="26" spans="1:13" s="191" customFormat="1" ht="15" customHeight="1">
      <c r="A26" s="257" t="s">
        <v>237</v>
      </c>
      <c r="B26" s="189"/>
      <c r="C26" s="207" t="s">
        <v>125</v>
      </c>
      <c r="D26" s="207" t="s">
        <v>165</v>
      </c>
      <c r="E26" s="207" t="s">
        <v>166</v>
      </c>
      <c r="F26" s="208" t="s">
        <v>167</v>
      </c>
    </row>
    <row r="27" spans="1:13" s="187" customFormat="1" ht="15" customHeight="1">
      <c r="A27" s="213"/>
      <c r="B27" s="214" t="s">
        <v>238</v>
      </c>
      <c r="C27" s="222">
        <v>333453181.80999988</v>
      </c>
      <c r="D27" s="252">
        <v>0.56551395543448757</v>
      </c>
      <c r="E27" s="392">
        <v>1650</v>
      </c>
      <c r="F27" s="229">
        <v>0.4466702761234434</v>
      </c>
    </row>
    <row r="28" spans="1:13" s="187" customFormat="1" ht="15" customHeight="1">
      <c r="A28" s="211"/>
      <c r="B28" s="212" t="s">
        <v>239</v>
      </c>
      <c r="C28" s="218">
        <v>256193065.83000031</v>
      </c>
      <c r="D28" s="253">
        <v>0.43448604456551243</v>
      </c>
      <c r="E28" s="393">
        <v>2044</v>
      </c>
      <c r="F28" s="230">
        <v>0.55332972387655655</v>
      </c>
    </row>
    <row r="29" spans="1:13" s="187" customFormat="1" ht="15" customHeight="1">
      <c r="A29" s="213"/>
      <c r="B29" s="214" t="s">
        <v>240</v>
      </c>
      <c r="C29" s="222">
        <v>0</v>
      </c>
      <c r="D29" s="252">
        <v>0</v>
      </c>
      <c r="E29" s="392">
        <v>0</v>
      </c>
      <c r="F29" s="229">
        <v>0</v>
      </c>
    </row>
    <row r="30" spans="1:13" s="187" customFormat="1" ht="15" customHeight="1" thickBot="1">
      <c r="A30" s="215" t="s">
        <v>143</v>
      </c>
      <c r="B30" s="216"/>
      <c r="C30" s="233">
        <v>589646247.64000022</v>
      </c>
      <c r="D30" s="255">
        <v>1</v>
      </c>
      <c r="E30" s="395">
        <v>3694</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topLeftCell="A2" zoomScale="90" zoomScaleNormal="100" zoomScaleSheetLayoutView="90" workbookViewId="0">
      <selection activeCell="X24" sqref="X24"/>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6</v>
      </c>
      <c r="B3" s="127"/>
      <c r="C3" s="207" t="s">
        <v>125</v>
      </c>
      <c r="D3" s="207" t="s">
        <v>165</v>
      </c>
      <c r="E3" s="207" t="s">
        <v>166</v>
      </c>
      <c r="F3" s="208" t="s">
        <v>167</v>
      </c>
    </row>
    <row r="4" spans="1:13" s="187" customFormat="1" ht="15" customHeight="1">
      <c r="A4" s="213"/>
      <c r="B4" s="214" t="s">
        <v>241</v>
      </c>
      <c r="C4" s="222">
        <v>54311402.820000045</v>
      </c>
      <c r="D4" s="252">
        <v>9.2108451528990457E-2</v>
      </c>
      <c r="E4" s="392">
        <v>304</v>
      </c>
      <c r="F4" s="229">
        <v>8.2295614510016241E-2</v>
      </c>
    </row>
    <row r="5" spans="1:13" s="187" customFormat="1" ht="15" customHeight="1">
      <c r="A5" s="211"/>
      <c r="B5" s="212" t="s">
        <v>242</v>
      </c>
      <c r="C5" s="218">
        <v>191907585.91999993</v>
      </c>
      <c r="D5" s="253">
        <v>0.32546223551509201</v>
      </c>
      <c r="E5" s="393">
        <v>1337</v>
      </c>
      <c r="F5" s="230">
        <v>0.36193827828911751</v>
      </c>
    </row>
    <row r="6" spans="1:13" s="187" customFormat="1" ht="15" customHeight="1">
      <c r="A6" s="213"/>
      <c r="B6" s="214" t="s">
        <v>243</v>
      </c>
      <c r="C6" s="222">
        <v>88385271.059999838</v>
      </c>
      <c r="D6" s="252">
        <v>0.14989541850516819</v>
      </c>
      <c r="E6" s="392">
        <v>441</v>
      </c>
      <c r="F6" s="229">
        <v>0.11938278289117488</v>
      </c>
    </row>
    <row r="7" spans="1:13" s="187" customFormat="1" ht="15" customHeight="1">
      <c r="A7" s="211"/>
      <c r="B7" s="212" t="s">
        <v>244</v>
      </c>
      <c r="C7" s="218">
        <v>45932730.940000035</v>
      </c>
      <c r="D7" s="253">
        <v>7.7898792918366197E-2</v>
      </c>
      <c r="E7" s="393">
        <v>306</v>
      </c>
      <c r="F7" s="230">
        <v>8.2837033026529505E-2</v>
      </c>
    </row>
    <row r="8" spans="1:13" s="187" customFormat="1" ht="15" customHeight="1">
      <c r="A8" s="213"/>
      <c r="B8" s="214" t="s">
        <v>245</v>
      </c>
      <c r="C8" s="222">
        <v>68879650.929999992</v>
      </c>
      <c r="D8" s="252">
        <v>0.11681521116378488</v>
      </c>
      <c r="E8" s="392">
        <v>455</v>
      </c>
      <c r="F8" s="229">
        <v>0.12317271250676773</v>
      </c>
    </row>
    <row r="9" spans="1:13" s="187" customFormat="1" ht="15" customHeight="1">
      <c r="A9" s="211"/>
      <c r="B9" s="212" t="s">
        <v>246</v>
      </c>
      <c r="C9" s="218">
        <v>42581091.51000002</v>
      </c>
      <c r="D9" s="253">
        <v>7.2214640015817233E-2</v>
      </c>
      <c r="E9" s="393">
        <v>260</v>
      </c>
      <c r="F9" s="230">
        <v>7.038440714672442E-2</v>
      </c>
      <c r="I9" s="214"/>
      <c r="J9" s="222"/>
      <c r="K9" s="222"/>
      <c r="L9" s="223"/>
      <c r="M9" s="231"/>
    </row>
    <row r="10" spans="1:13" s="187" customFormat="1" ht="15" customHeight="1">
      <c r="A10" s="213"/>
      <c r="B10" s="214" t="s">
        <v>247</v>
      </c>
      <c r="C10" s="222">
        <v>12606914.370000001</v>
      </c>
      <c r="D10" s="252">
        <v>2.1380470783046467E-2</v>
      </c>
      <c r="E10" s="392">
        <v>65</v>
      </c>
      <c r="F10" s="229">
        <v>1.7596101786681105E-2</v>
      </c>
      <c r="I10" s="212"/>
      <c r="J10" s="218"/>
      <c r="K10" s="218"/>
      <c r="L10" s="219"/>
      <c r="M10" s="232"/>
    </row>
    <row r="11" spans="1:13" s="187" customFormat="1" ht="15" customHeight="1">
      <c r="A11" s="211"/>
      <c r="B11" s="212" t="s">
        <v>248</v>
      </c>
      <c r="C11" s="218">
        <v>10547815.82</v>
      </c>
      <c r="D11" s="253">
        <v>1.7888379451606071E-2</v>
      </c>
      <c r="E11" s="393">
        <v>52</v>
      </c>
      <c r="F11" s="230">
        <v>1.4076881429344884E-2</v>
      </c>
      <c r="I11" s="212"/>
      <c r="J11" s="218"/>
      <c r="K11" s="218"/>
      <c r="L11" s="219"/>
      <c r="M11" s="248"/>
    </row>
    <row r="12" spans="1:13" s="187" customFormat="1" ht="15" customHeight="1">
      <c r="A12" s="213"/>
      <c r="B12" s="214" t="s">
        <v>249</v>
      </c>
      <c r="C12" s="222">
        <v>12570990.310000001</v>
      </c>
      <c r="D12" s="252">
        <v>2.1319546016470264E-2</v>
      </c>
      <c r="E12" s="392">
        <v>88</v>
      </c>
      <c r="F12" s="229">
        <v>2.3822414726583648E-2</v>
      </c>
      <c r="I12" s="212"/>
      <c r="J12" s="218"/>
      <c r="K12" s="218"/>
      <c r="L12" s="219"/>
      <c r="M12" s="248"/>
    </row>
    <row r="13" spans="1:13" s="187" customFormat="1" ht="15" customHeight="1">
      <c r="A13" s="211"/>
      <c r="B13" s="212" t="s">
        <v>250</v>
      </c>
      <c r="C13" s="218">
        <v>12629248.789999994</v>
      </c>
      <c r="D13" s="253">
        <v>2.141834844289656E-2</v>
      </c>
      <c r="E13" s="393">
        <v>100</v>
      </c>
      <c r="F13" s="230">
        <v>2.7070925825663238E-2</v>
      </c>
      <c r="I13" s="212"/>
      <c r="J13" s="218"/>
      <c r="K13" s="218"/>
      <c r="L13" s="219"/>
      <c r="M13" s="248"/>
    </row>
    <row r="14" spans="1:13" s="187" customFormat="1" ht="15" customHeight="1">
      <c r="A14" s="320"/>
      <c r="B14" s="321" t="s">
        <v>451</v>
      </c>
      <c r="C14" s="222">
        <v>6322085.1100000003</v>
      </c>
      <c r="D14" s="252">
        <v>1.0721827087518173E-2</v>
      </c>
      <c r="E14" s="392">
        <v>45</v>
      </c>
      <c r="F14" s="229">
        <v>1.2181916621548458E-2</v>
      </c>
      <c r="I14" s="319"/>
      <c r="J14" s="218"/>
      <c r="K14" s="218"/>
      <c r="L14" s="219"/>
      <c r="M14" s="248"/>
    </row>
    <row r="15" spans="1:13" s="187" customFormat="1" ht="15" customHeight="1">
      <c r="A15" s="318"/>
      <c r="B15" s="319" t="s">
        <v>452</v>
      </c>
      <c r="C15" s="218">
        <v>4581455.67</v>
      </c>
      <c r="D15" s="253">
        <v>7.769837743116007E-3</v>
      </c>
      <c r="E15" s="393">
        <v>30</v>
      </c>
      <c r="F15" s="230">
        <v>8.1212777476989718E-3</v>
      </c>
      <c r="I15" s="319"/>
      <c r="J15" s="218"/>
      <c r="K15" s="218"/>
      <c r="L15" s="219"/>
      <c r="M15" s="248"/>
    </row>
    <row r="16" spans="1:13" s="187" customFormat="1" ht="15" customHeight="1">
      <c r="A16" s="320"/>
      <c r="B16" s="321" t="s">
        <v>453</v>
      </c>
      <c r="C16" s="222">
        <v>4239301.57</v>
      </c>
      <c r="D16" s="252">
        <v>7.1895676212091232E-3</v>
      </c>
      <c r="E16" s="392">
        <v>28</v>
      </c>
      <c r="F16" s="229">
        <v>7.5798592311857064E-3</v>
      </c>
      <c r="I16" s="319"/>
      <c r="J16" s="218"/>
      <c r="K16" s="218"/>
      <c r="L16" s="219"/>
      <c r="M16" s="248"/>
    </row>
    <row r="17" spans="1:13" s="187" customFormat="1" ht="15" customHeight="1">
      <c r="A17" s="318"/>
      <c r="B17" s="319" t="s">
        <v>454</v>
      </c>
      <c r="C17" s="218">
        <v>6091879.6299999999</v>
      </c>
      <c r="D17" s="253">
        <v>1.0331414224006576E-2</v>
      </c>
      <c r="E17" s="393">
        <v>39</v>
      </c>
      <c r="F17" s="230">
        <v>1.0557661072008662E-2</v>
      </c>
      <c r="I17" s="319"/>
      <c r="J17" s="218"/>
      <c r="K17" s="218"/>
      <c r="L17" s="219"/>
      <c r="M17" s="248"/>
    </row>
    <row r="18" spans="1:13" s="187" customFormat="1" ht="15" customHeight="1">
      <c r="A18" s="320"/>
      <c r="B18" s="321" t="s">
        <v>455</v>
      </c>
      <c r="C18" s="222">
        <v>18166197.459999997</v>
      </c>
      <c r="D18" s="252">
        <v>3.0808637437630414E-2</v>
      </c>
      <c r="E18" s="392">
        <v>95</v>
      </c>
      <c r="F18" s="229">
        <v>2.5717379534380077E-2</v>
      </c>
      <c r="I18" s="319"/>
      <c r="J18" s="218"/>
      <c r="K18" s="218"/>
      <c r="L18" s="219"/>
      <c r="M18" s="248"/>
    </row>
    <row r="19" spans="1:13" s="187" customFormat="1" ht="15" customHeight="1">
      <c r="A19" s="318"/>
      <c r="B19" s="319" t="s">
        <v>456</v>
      </c>
      <c r="C19" s="218">
        <v>9892625.7299999986</v>
      </c>
      <c r="D19" s="253">
        <v>1.6777221545281162E-2</v>
      </c>
      <c r="E19" s="393">
        <v>49</v>
      </c>
      <c r="F19" s="230">
        <v>1.3264753654574987E-2</v>
      </c>
      <c r="I19" s="319"/>
      <c r="J19" s="218"/>
      <c r="K19" s="218"/>
      <c r="L19" s="219"/>
      <c r="M19" s="248"/>
    </row>
    <row r="20" spans="1:13" s="187" customFormat="1" ht="15" customHeight="1" thickBot="1">
      <c r="A20" s="209" t="s">
        <v>143</v>
      </c>
      <c r="B20" s="210"/>
      <c r="C20" s="225">
        <v>589646247.63999999</v>
      </c>
      <c r="D20" s="254">
        <v>0.99999999999999989</v>
      </c>
      <c r="E20" s="394">
        <v>3694</v>
      </c>
      <c r="F20" s="249">
        <v>1</v>
      </c>
    </row>
    <row r="21" spans="1:13" s="187" customFormat="1" ht="15" customHeight="1" thickBot="1">
      <c r="C21" s="236"/>
      <c r="D21" s="236"/>
      <c r="E21" s="236"/>
      <c r="F21" s="228"/>
    </row>
    <row r="22" spans="1:13" s="191" customFormat="1" ht="15" customHeight="1">
      <c r="A22" s="257" t="s">
        <v>254</v>
      </c>
      <c r="B22" s="189"/>
      <c r="C22" s="207" t="s">
        <v>125</v>
      </c>
      <c r="D22" s="207" t="s">
        <v>165</v>
      </c>
      <c r="E22" s="207" t="s">
        <v>166</v>
      </c>
      <c r="F22" s="208" t="s">
        <v>167</v>
      </c>
    </row>
    <row r="23" spans="1:13" s="187" customFormat="1" ht="15" customHeight="1">
      <c r="A23" s="213"/>
      <c r="B23" s="214" t="s">
        <v>189</v>
      </c>
      <c r="C23" s="222">
        <v>584273239.51000035</v>
      </c>
      <c r="D23" s="252">
        <v>0.99088774302981675</v>
      </c>
      <c r="E23" s="392">
        <v>3656</v>
      </c>
      <c r="F23" s="229">
        <v>0.98971304818624795</v>
      </c>
    </row>
    <row r="24" spans="1:13" s="187" customFormat="1" ht="15" customHeight="1">
      <c r="A24" s="211"/>
      <c r="B24" s="212" t="s">
        <v>251</v>
      </c>
      <c r="C24" s="218">
        <v>1674189.53</v>
      </c>
      <c r="D24" s="253">
        <v>2.8393117682013152E-3</v>
      </c>
      <c r="E24" s="393">
        <v>9</v>
      </c>
      <c r="F24" s="230">
        <v>2.4363833243096914E-3</v>
      </c>
    </row>
    <row r="25" spans="1:13" s="187" customFormat="1" ht="15" customHeight="1">
      <c r="A25" s="213"/>
      <c r="B25" s="214" t="s">
        <v>252</v>
      </c>
      <c r="C25" s="222">
        <v>1726754.86</v>
      </c>
      <c r="D25" s="252">
        <v>2.9284589987830199E-3</v>
      </c>
      <c r="E25" s="392">
        <v>14</v>
      </c>
      <c r="F25" s="229">
        <v>3.7899296155928532E-3</v>
      </c>
    </row>
    <row r="26" spans="1:13" s="187" customFormat="1" ht="15" customHeight="1">
      <c r="A26" s="211"/>
      <c r="B26" s="212" t="s">
        <v>253</v>
      </c>
      <c r="C26" s="218">
        <v>1972063.74</v>
      </c>
      <c r="D26" s="253">
        <v>3.3444862031989289E-3</v>
      </c>
      <c r="E26" s="393">
        <v>15</v>
      </c>
      <c r="F26" s="230">
        <v>4.0606388738494859E-3</v>
      </c>
    </row>
    <row r="27" spans="1:13" s="187" customFormat="1" ht="15" customHeight="1" thickBot="1">
      <c r="A27" s="209" t="s">
        <v>143</v>
      </c>
      <c r="B27" s="210"/>
      <c r="C27" s="225">
        <v>589646247.64000034</v>
      </c>
      <c r="D27" s="254">
        <v>1</v>
      </c>
      <c r="E27" s="394">
        <v>3694</v>
      </c>
      <c r="F27" s="249">
        <v>1</v>
      </c>
    </row>
    <row r="28" spans="1:13" s="256" customFormat="1" ht="12.75" customHeight="1" thickBot="1">
      <c r="A28" s="674"/>
      <c r="B28" s="675"/>
      <c r="C28" s="675"/>
      <c r="D28" s="675"/>
      <c r="E28" s="675"/>
      <c r="F28" s="675"/>
    </row>
    <row r="29" spans="1:13" s="191" customFormat="1" ht="15" customHeight="1">
      <c r="A29" s="257" t="s">
        <v>255</v>
      </c>
      <c r="B29" s="189"/>
      <c r="C29" s="207" t="s">
        <v>125</v>
      </c>
      <c r="D29" s="207" t="s">
        <v>165</v>
      </c>
      <c r="E29" s="207" t="s">
        <v>166</v>
      </c>
      <c r="F29" s="208" t="s">
        <v>167</v>
      </c>
    </row>
    <row r="30" spans="1:13" s="187" customFormat="1" ht="15" customHeight="1">
      <c r="A30" s="213"/>
      <c r="B30" s="214" t="s">
        <v>256</v>
      </c>
      <c r="C30" s="222">
        <v>308333512.17999989</v>
      </c>
      <c r="D30" s="252">
        <v>0.52291270132570811</v>
      </c>
      <c r="E30" s="392">
        <v>1802</v>
      </c>
      <c r="F30" s="229">
        <v>0.48781808337845156</v>
      </c>
    </row>
    <row r="31" spans="1:13" s="187" customFormat="1" ht="15" customHeight="1">
      <c r="A31" s="211"/>
      <c r="B31" s="212" t="s">
        <v>257</v>
      </c>
      <c r="C31" s="218">
        <v>262557311.18000025</v>
      </c>
      <c r="D31" s="253">
        <v>0.44527937255746053</v>
      </c>
      <c r="E31" s="393">
        <v>1782</v>
      </c>
      <c r="F31" s="230">
        <v>0.48240389821331892</v>
      </c>
    </row>
    <row r="32" spans="1:13" s="187" customFormat="1" ht="15" customHeight="1">
      <c r="A32" s="213"/>
      <c r="B32" s="214" t="s">
        <v>258</v>
      </c>
      <c r="C32" s="222">
        <v>18755424.280000005</v>
      </c>
      <c r="D32" s="252">
        <v>3.180792611683142E-2</v>
      </c>
      <c r="E32" s="392">
        <v>110</v>
      </c>
      <c r="F32" s="229">
        <v>2.9778018408229561E-2</v>
      </c>
    </row>
    <row r="33" spans="1:6" s="187" customFormat="1" ht="15" customHeight="1" thickBot="1">
      <c r="A33" s="215" t="s">
        <v>143</v>
      </c>
      <c r="B33" s="216"/>
      <c r="C33" s="233">
        <v>589646247.6400001</v>
      </c>
      <c r="D33" s="255">
        <v>1</v>
      </c>
      <c r="E33" s="395">
        <v>3694</v>
      </c>
      <c r="F33" s="235">
        <v>1</v>
      </c>
    </row>
    <row r="34" spans="1:6" ht="13.5" thickBot="1"/>
    <row r="35" spans="1:6" s="191" customFormat="1" ht="15" customHeight="1">
      <c r="A35" s="257" t="s">
        <v>259</v>
      </c>
      <c r="B35" s="189"/>
      <c r="C35" s="207" t="s">
        <v>125</v>
      </c>
      <c r="D35" s="207" t="s">
        <v>165</v>
      </c>
      <c r="E35" s="207" t="s">
        <v>166</v>
      </c>
      <c r="F35" s="208" t="s">
        <v>167</v>
      </c>
    </row>
    <row r="36" spans="1:6" s="187" customFormat="1" ht="15" customHeight="1">
      <c r="A36" s="213"/>
      <c r="B36" s="214" t="s">
        <v>222</v>
      </c>
      <c r="C36" s="222">
        <v>589646247.6400007</v>
      </c>
      <c r="D36" s="252">
        <v>1</v>
      </c>
      <c r="E36" s="392">
        <v>3694</v>
      </c>
      <c r="F36" s="229">
        <v>1</v>
      </c>
    </row>
    <row r="37" spans="1:6" s="187" customFormat="1" ht="15" customHeight="1">
      <c r="A37" s="211"/>
      <c r="B37" s="212" t="s">
        <v>10</v>
      </c>
      <c r="C37" s="218">
        <v>0</v>
      </c>
      <c r="D37" s="253">
        <v>0</v>
      </c>
      <c r="E37" s="393">
        <v>0</v>
      </c>
      <c r="F37" s="230">
        <v>0</v>
      </c>
    </row>
    <row r="38" spans="1:6" s="187" customFormat="1" ht="15" customHeight="1" thickBot="1">
      <c r="A38" s="209" t="s">
        <v>143</v>
      </c>
      <c r="B38" s="210"/>
      <c r="C38" s="225">
        <v>589646247.6400007</v>
      </c>
      <c r="D38" s="254">
        <v>1</v>
      </c>
      <c r="E38" s="394">
        <v>3694</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view="pageBreakPreview" zoomScale="90" zoomScaleNormal="100" zoomScaleSheetLayoutView="90" workbookViewId="0">
      <selection activeCell="X24" sqref="X24"/>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7</v>
      </c>
      <c r="B3" s="127"/>
      <c r="C3" s="207" t="s">
        <v>125</v>
      </c>
      <c r="D3" s="207" t="s">
        <v>165</v>
      </c>
      <c r="E3" s="207" t="s">
        <v>166</v>
      </c>
      <c r="F3" s="208" t="s">
        <v>167</v>
      </c>
    </row>
    <row r="4" spans="1:6" s="187" customFormat="1" ht="15" customHeight="1">
      <c r="A4" s="213"/>
      <c r="B4" s="214" t="s">
        <v>260</v>
      </c>
      <c r="C4" s="222">
        <v>116363975.63999982</v>
      </c>
      <c r="D4" s="252">
        <v>0.19734540176544002</v>
      </c>
      <c r="E4" s="392">
        <v>612</v>
      </c>
      <c r="F4" s="229">
        <v>0.16567406605305901</v>
      </c>
    </row>
    <row r="5" spans="1:6" s="187" customFormat="1" ht="15" customHeight="1">
      <c r="A5" s="211"/>
      <c r="B5" s="212" t="s">
        <v>261</v>
      </c>
      <c r="C5" s="218">
        <v>117654434.43999983</v>
      </c>
      <c r="D5" s="253">
        <v>0.19953393227023836</v>
      </c>
      <c r="E5" s="393">
        <v>751</v>
      </c>
      <c r="F5" s="230">
        <v>0.20330265295073091</v>
      </c>
    </row>
    <row r="6" spans="1:6" s="187" customFormat="1" ht="15" customHeight="1">
      <c r="A6" s="213"/>
      <c r="B6" s="214" t="s">
        <v>262</v>
      </c>
      <c r="C6" s="222">
        <v>14671467.430000009</v>
      </c>
      <c r="D6" s="252">
        <v>2.488181259309476E-2</v>
      </c>
      <c r="E6" s="392">
        <v>75</v>
      </c>
      <c r="F6" s="229">
        <v>2.0303194369247428E-2</v>
      </c>
    </row>
    <row r="7" spans="1:6" s="187" customFormat="1" ht="15" customHeight="1">
      <c r="A7" s="211"/>
      <c r="B7" s="212" t="s">
        <v>263</v>
      </c>
      <c r="C7" s="218">
        <v>169262618.70999992</v>
      </c>
      <c r="D7" s="253">
        <v>0.287057908682463</v>
      </c>
      <c r="E7" s="393">
        <v>1507</v>
      </c>
      <c r="F7" s="230">
        <v>0.40795885219274497</v>
      </c>
    </row>
    <row r="8" spans="1:6" s="187" customFormat="1" ht="15" customHeight="1">
      <c r="A8" s="559"/>
      <c r="B8" s="560" t="s">
        <v>362</v>
      </c>
      <c r="C8" s="222">
        <v>64298373.049999952</v>
      </c>
      <c r="D8" s="252">
        <v>0.10904567494043728</v>
      </c>
      <c r="E8" s="392">
        <v>333</v>
      </c>
      <c r="F8" s="229">
        <v>9.0146182999458577E-2</v>
      </c>
    </row>
    <row r="9" spans="1:6" s="188" customFormat="1" ht="15" customHeight="1">
      <c r="A9" s="561"/>
      <c r="B9" s="562" t="s">
        <v>507</v>
      </c>
      <c r="C9" s="218">
        <v>107395378.36999993</v>
      </c>
      <c r="D9" s="253">
        <v>0.18213526974832669</v>
      </c>
      <c r="E9" s="393">
        <v>416</v>
      </c>
      <c r="F9" s="230">
        <v>0.11261505143475907</v>
      </c>
    </row>
    <row r="10" spans="1:6" s="187" customFormat="1" ht="15" customHeight="1" thickBot="1">
      <c r="A10" s="563" t="s">
        <v>143</v>
      </c>
      <c r="B10" s="564"/>
      <c r="C10" s="225">
        <v>589646247.63999939</v>
      </c>
      <c r="D10" s="254">
        <v>1</v>
      </c>
      <c r="E10" s="394">
        <v>3694</v>
      </c>
      <c r="F10" s="249">
        <v>0.99999999999999989</v>
      </c>
    </row>
    <row r="11" spans="1:6" s="187" customFormat="1" ht="15" customHeight="1" thickBot="1">
      <c r="C11" s="236"/>
      <c r="D11" s="236"/>
      <c r="E11" s="236"/>
      <c r="F11" s="228"/>
    </row>
    <row r="12" spans="1:6" s="191" customFormat="1" ht="15" customHeight="1">
      <c r="A12" s="676" t="s">
        <v>264</v>
      </c>
      <c r="B12" s="677"/>
      <c r="C12" s="677"/>
      <c r="D12" s="677"/>
      <c r="E12" s="677"/>
      <c r="F12" s="678"/>
    </row>
    <row r="13" spans="1:6" s="187" customFormat="1" ht="15" customHeight="1">
      <c r="A13" s="213"/>
      <c r="B13" s="214" t="s">
        <v>265</v>
      </c>
      <c r="C13" s="222"/>
      <c r="D13" s="252"/>
      <c r="E13" s="223"/>
      <c r="F13" s="263">
        <v>589646247.63999939</v>
      </c>
    </row>
    <row r="14" spans="1:6" s="187" customFormat="1" ht="15" customHeight="1">
      <c r="A14" s="211"/>
      <c r="B14" s="212" t="s">
        <v>166</v>
      </c>
      <c r="C14" s="218"/>
      <c r="D14" s="253"/>
      <c r="E14" s="219"/>
      <c r="F14" s="406">
        <v>3694</v>
      </c>
    </row>
    <row r="15" spans="1:6" s="187" customFormat="1" ht="15" customHeight="1">
      <c r="A15" s="213"/>
      <c r="B15" s="214" t="s">
        <v>266</v>
      </c>
      <c r="C15" s="222"/>
      <c r="D15" s="252"/>
      <c r="E15" s="223"/>
      <c r="F15" s="263">
        <v>159622.69833243117</v>
      </c>
    </row>
    <row r="16" spans="1:6" s="187" customFormat="1" ht="15" customHeight="1">
      <c r="A16" s="211"/>
      <c r="B16" s="212" t="s">
        <v>267</v>
      </c>
      <c r="C16" s="218"/>
      <c r="D16" s="253"/>
      <c r="E16" s="219"/>
      <c r="F16" s="400">
        <v>0.72773400984595382</v>
      </c>
    </row>
    <row r="17" spans="1:6" s="187" customFormat="1" ht="15" customHeight="1">
      <c r="A17" s="213"/>
      <c r="B17" s="214" t="s">
        <v>268</v>
      </c>
      <c r="C17" s="222"/>
      <c r="D17" s="252"/>
      <c r="E17" s="223"/>
      <c r="F17" s="304">
        <v>0.7249937282200557</v>
      </c>
    </row>
    <row r="18" spans="1:6" s="187" customFormat="1" ht="15" customHeight="1">
      <c r="A18" s="211"/>
      <c r="B18" s="212" t="s">
        <v>269</v>
      </c>
      <c r="C18" s="218"/>
      <c r="D18" s="253"/>
      <c r="E18" s="219"/>
      <c r="F18" s="264">
        <v>1035056.44</v>
      </c>
    </row>
    <row r="19" spans="1:6" s="187" customFormat="1" ht="15" customHeight="1">
      <c r="A19" s="213"/>
      <c r="B19" s="214" t="s">
        <v>270</v>
      </c>
      <c r="C19" s="222"/>
      <c r="D19" s="252"/>
      <c r="E19" s="223"/>
      <c r="F19" s="304">
        <v>3.8938291957443763E-2</v>
      </c>
    </row>
    <row r="20" spans="1:6" s="187" customFormat="1" ht="15" customHeight="1">
      <c r="A20" s="211"/>
      <c r="B20" s="212" t="s">
        <v>271</v>
      </c>
      <c r="C20" s="218"/>
      <c r="D20" s="253"/>
      <c r="E20" s="219"/>
      <c r="F20" s="399">
        <v>2.6814592284270757</v>
      </c>
    </row>
    <row r="21" spans="1:6" s="187" customFormat="1" ht="15" customHeight="1">
      <c r="A21" s="213"/>
      <c r="B21" s="214" t="s">
        <v>272</v>
      </c>
      <c r="C21" s="222"/>
      <c r="D21" s="252"/>
      <c r="E21" s="223"/>
      <c r="F21" s="398">
        <v>20.746853493106737</v>
      </c>
    </row>
    <row r="22" spans="1:6" s="187" customFormat="1" ht="15" customHeight="1">
      <c r="A22" s="211"/>
      <c r="B22" s="212" t="s">
        <v>273</v>
      </c>
      <c r="C22" s="218"/>
      <c r="D22" s="253"/>
      <c r="E22" s="219"/>
      <c r="F22" s="400">
        <v>3.8755035394345029E-2</v>
      </c>
    </row>
    <row r="23" spans="1:6" s="187" customFormat="1" ht="15" customHeight="1">
      <c r="A23" s="213"/>
      <c r="B23" s="214" t="s">
        <v>274</v>
      </c>
      <c r="C23" s="222"/>
      <c r="D23" s="252"/>
      <c r="E23" s="223"/>
      <c r="F23" s="408">
        <v>1</v>
      </c>
    </row>
    <row r="24" spans="1:6" s="187" customFormat="1" ht="15" customHeight="1">
      <c r="A24" s="211"/>
      <c r="B24" s="212" t="s">
        <v>200</v>
      </c>
      <c r="C24" s="218"/>
      <c r="D24" s="253"/>
      <c r="E24" s="219"/>
      <c r="F24" s="400">
        <v>0.90834075794374025</v>
      </c>
    </row>
    <row r="25" spans="1:6" s="187" customFormat="1" ht="15" customHeight="1">
      <c r="A25" s="213"/>
      <c r="B25" s="214" t="s">
        <v>275</v>
      </c>
      <c r="C25" s="222"/>
      <c r="D25" s="252"/>
      <c r="E25" s="223"/>
      <c r="F25" s="304">
        <v>0.99760702638972532</v>
      </c>
    </row>
    <row r="26" spans="1:6" s="187" customFormat="1" ht="15" customHeight="1" thickBot="1">
      <c r="A26" s="211"/>
      <c r="B26" s="212" t="s">
        <v>276</v>
      </c>
      <c r="C26" s="218"/>
      <c r="D26" s="253"/>
      <c r="E26" s="219"/>
      <c r="F26" s="400">
        <v>6.2147101158817027E-4</v>
      </c>
    </row>
    <row r="27" spans="1:6" s="256" customFormat="1" ht="12.75" customHeight="1">
      <c r="A27" s="674" t="s">
        <v>277</v>
      </c>
      <c r="B27" s="675"/>
      <c r="C27" s="675"/>
      <c r="D27" s="675"/>
      <c r="E27" s="675"/>
      <c r="F27" s="675"/>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90" zoomScaleNormal="100" zoomScaleSheetLayoutView="90" workbookViewId="0">
      <selection activeCell="X24" sqref="X24"/>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80"/>
      <c r="B1" s="680"/>
      <c r="C1" s="680"/>
      <c r="D1" s="680"/>
      <c r="E1" s="680"/>
      <c r="F1" s="680"/>
      <c r="G1" s="680"/>
      <c r="H1" s="680"/>
      <c r="I1" s="680"/>
      <c r="J1" s="680"/>
      <c r="K1" s="680"/>
      <c r="L1" s="680"/>
      <c r="M1" s="680"/>
      <c r="N1" s="680"/>
      <c r="O1" s="680"/>
      <c r="P1" s="680"/>
      <c r="Q1" s="680"/>
    </row>
    <row r="2" spans="1:17">
      <c r="A2" s="61"/>
      <c r="B2" s="61"/>
      <c r="C2" s="61"/>
      <c r="D2" s="61"/>
      <c r="E2" s="61"/>
      <c r="F2" s="61"/>
      <c r="G2" s="61"/>
      <c r="H2" s="61"/>
      <c r="I2" s="61"/>
      <c r="J2" s="61"/>
      <c r="K2" s="61"/>
      <c r="L2" s="61"/>
      <c r="M2" s="61"/>
      <c r="N2" s="61"/>
      <c r="O2" s="61"/>
      <c r="P2" s="61"/>
      <c r="Q2" s="61"/>
    </row>
    <row r="3" spans="1:17" ht="63.75" customHeight="1">
      <c r="A3" s="681" t="s">
        <v>486</v>
      </c>
      <c r="B3" s="681"/>
      <c r="C3" s="681"/>
      <c r="D3" s="681"/>
      <c r="E3" s="681"/>
      <c r="F3" s="681"/>
      <c r="G3" s="681"/>
      <c r="H3" s="681"/>
      <c r="I3" s="681"/>
      <c r="J3" s="681"/>
      <c r="K3" s="681"/>
      <c r="L3" s="681"/>
      <c r="M3" s="681"/>
      <c r="N3" s="681"/>
      <c r="O3" s="681"/>
      <c r="P3" s="681"/>
      <c r="Q3" s="681"/>
    </row>
    <row r="4" spans="1:17">
      <c r="A4" s="206"/>
      <c r="B4" s="62"/>
      <c r="C4" s="62"/>
      <c r="D4" s="62"/>
      <c r="E4" s="62"/>
      <c r="F4" s="62"/>
      <c r="G4" s="62"/>
      <c r="H4" s="62"/>
      <c r="I4" s="62"/>
      <c r="J4" s="62"/>
      <c r="K4" s="62"/>
      <c r="L4" s="62"/>
      <c r="M4" s="62"/>
      <c r="N4" s="62"/>
      <c r="O4" s="61"/>
      <c r="P4" s="61"/>
      <c r="Q4" s="61"/>
    </row>
    <row r="5" spans="1:17" ht="48.75" customHeight="1">
      <c r="A5" s="681" t="s">
        <v>34</v>
      </c>
      <c r="B5" s="681"/>
      <c r="C5" s="681"/>
      <c r="D5" s="681"/>
      <c r="E5" s="681"/>
      <c r="F5" s="681"/>
      <c r="G5" s="681"/>
      <c r="H5" s="681"/>
      <c r="I5" s="681"/>
      <c r="J5" s="681"/>
      <c r="K5" s="681"/>
      <c r="L5" s="681"/>
      <c r="M5" s="681"/>
      <c r="N5" s="681"/>
      <c r="O5" s="681"/>
      <c r="P5" s="681"/>
      <c r="Q5" s="681"/>
    </row>
    <row r="6" spans="1:17">
      <c r="A6" s="206"/>
      <c r="B6" s="62"/>
      <c r="C6" s="62"/>
      <c r="D6" s="62"/>
      <c r="E6" s="62"/>
      <c r="F6" s="62"/>
      <c r="G6" s="62"/>
      <c r="H6" s="62"/>
      <c r="I6" s="62"/>
      <c r="J6" s="62"/>
      <c r="K6" s="62"/>
      <c r="L6" s="62"/>
      <c r="M6" s="62"/>
      <c r="N6" s="62"/>
      <c r="O6" s="61"/>
      <c r="P6" s="61"/>
      <c r="Q6" s="61"/>
    </row>
    <row r="7" spans="1:17" ht="80.25" customHeight="1">
      <c r="A7" s="682" t="s">
        <v>33</v>
      </c>
      <c r="B7" s="682"/>
      <c r="C7" s="682"/>
      <c r="D7" s="682"/>
      <c r="E7" s="682"/>
      <c r="F7" s="682"/>
      <c r="G7" s="682"/>
      <c r="H7" s="682"/>
      <c r="I7" s="682"/>
      <c r="J7" s="682"/>
      <c r="K7" s="682"/>
      <c r="L7" s="682"/>
      <c r="M7" s="682"/>
      <c r="N7" s="682"/>
      <c r="O7" s="682"/>
      <c r="P7" s="682"/>
      <c r="Q7" s="682"/>
    </row>
    <row r="8" spans="1:17">
      <c r="A8" s="206"/>
      <c r="B8" s="62"/>
      <c r="C8" s="62"/>
      <c r="D8" s="62"/>
      <c r="E8" s="62"/>
      <c r="F8" s="62"/>
      <c r="G8" s="62"/>
      <c r="H8" s="62"/>
      <c r="I8" s="62"/>
      <c r="J8" s="62"/>
      <c r="K8" s="62"/>
      <c r="L8" s="62"/>
      <c r="M8" s="62"/>
      <c r="N8" s="62"/>
      <c r="O8" s="61"/>
      <c r="P8" s="61"/>
      <c r="Q8" s="61"/>
    </row>
    <row r="9" spans="1:17" ht="33" customHeight="1">
      <c r="A9" s="679" t="s">
        <v>32</v>
      </c>
      <c r="B9" s="679"/>
      <c r="C9" s="679"/>
      <c r="D9" s="679"/>
      <c r="E9" s="679"/>
      <c r="F9" s="679"/>
      <c r="G9" s="679"/>
      <c r="H9" s="679"/>
      <c r="I9" s="679"/>
      <c r="J9" s="679"/>
      <c r="K9" s="679"/>
      <c r="L9" s="679"/>
      <c r="M9" s="679"/>
      <c r="N9" s="679"/>
      <c r="O9" s="679"/>
      <c r="P9" s="679"/>
      <c r="Q9" s="679"/>
    </row>
    <row r="10" spans="1:17">
      <c r="A10" s="206"/>
      <c r="B10" s="62"/>
      <c r="C10" s="62"/>
      <c r="D10" s="62"/>
      <c r="E10" s="62"/>
      <c r="F10" s="62"/>
      <c r="G10" s="62"/>
      <c r="H10" s="62"/>
      <c r="I10" s="62"/>
      <c r="J10" s="62"/>
      <c r="K10" s="62"/>
      <c r="L10" s="62"/>
      <c r="M10" s="62"/>
      <c r="N10" s="62"/>
      <c r="O10" s="61"/>
      <c r="P10" s="61"/>
      <c r="Q10" s="61"/>
    </row>
    <row r="11" spans="1:17" ht="48" customHeight="1">
      <c r="A11" s="682" t="s">
        <v>31</v>
      </c>
      <c r="B11" s="682"/>
      <c r="C11" s="682"/>
      <c r="D11" s="682"/>
      <c r="E11" s="682"/>
      <c r="F11" s="682"/>
      <c r="G11" s="682"/>
      <c r="H11" s="682"/>
      <c r="I11" s="682"/>
      <c r="J11" s="682"/>
      <c r="K11" s="682"/>
      <c r="L11" s="682"/>
      <c r="M11" s="682"/>
      <c r="N11" s="682"/>
      <c r="O11" s="682"/>
      <c r="P11" s="682"/>
      <c r="Q11" s="682"/>
    </row>
    <row r="12" spans="1:17">
      <c r="A12" s="206"/>
      <c r="B12" s="62"/>
      <c r="C12" s="62"/>
      <c r="D12" s="62"/>
      <c r="E12" s="62"/>
      <c r="F12" s="62"/>
      <c r="G12" s="62"/>
      <c r="H12" s="62"/>
      <c r="I12" s="62"/>
      <c r="J12" s="62"/>
      <c r="K12" s="62"/>
      <c r="L12" s="62"/>
      <c r="M12" s="62"/>
      <c r="N12" s="62"/>
      <c r="O12" s="61"/>
      <c r="P12" s="61"/>
      <c r="Q12" s="61"/>
    </row>
    <row r="13" spans="1:17" ht="45.75" customHeight="1">
      <c r="A13" s="679" t="s">
        <v>30</v>
      </c>
      <c r="B13" s="679"/>
      <c r="C13" s="679"/>
      <c r="D13" s="679"/>
      <c r="E13" s="679"/>
      <c r="F13" s="679"/>
      <c r="G13" s="679"/>
      <c r="H13" s="679"/>
      <c r="I13" s="679"/>
      <c r="J13" s="679"/>
      <c r="K13" s="679"/>
      <c r="L13" s="679"/>
      <c r="M13" s="679"/>
      <c r="N13" s="679"/>
      <c r="O13" s="679"/>
      <c r="P13" s="679"/>
      <c r="Q13" s="67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90" zoomScaleNormal="100" zoomScaleSheetLayoutView="90" zoomScalePageLayoutView="50" workbookViewId="0">
      <selection activeCell="X24" sqref="X24"/>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4</v>
      </c>
      <c r="B3" s="596"/>
      <c r="C3" s="596"/>
      <c r="D3" s="597"/>
    </row>
    <row r="4" spans="1:17" ht="15" customHeight="1">
      <c r="A4" s="84" t="s">
        <v>50</v>
      </c>
      <c r="B4" s="598">
        <v>43616</v>
      </c>
      <c r="C4" s="598"/>
      <c r="D4" s="599"/>
    </row>
    <row r="5" spans="1:17" ht="15" customHeight="1">
      <c r="A5" s="85" t="s">
        <v>51</v>
      </c>
      <c r="B5" s="600">
        <v>56961</v>
      </c>
      <c r="C5" s="600"/>
      <c r="D5" s="601"/>
    </row>
    <row r="6" spans="1:17" ht="15" customHeight="1">
      <c r="A6" s="86" t="s">
        <v>52</v>
      </c>
      <c r="B6" s="602">
        <v>44145</v>
      </c>
      <c r="C6" s="602" t="e">
        <v>#N/A</v>
      </c>
      <c r="D6" s="603" t="e">
        <v>#N/A</v>
      </c>
    </row>
    <row r="7" spans="1:17" ht="15" customHeight="1">
      <c r="A7" s="85" t="s">
        <v>366</v>
      </c>
      <c r="B7" s="297">
        <v>43983</v>
      </c>
      <c r="C7" s="297"/>
      <c r="D7" s="298"/>
    </row>
    <row r="8" spans="1:17" ht="15" customHeight="1">
      <c r="A8" s="86" t="s">
        <v>367</v>
      </c>
      <c r="B8" s="602">
        <v>44074</v>
      </c>
      <c r="C8" s="602" t="e">
        <v>#N/A</v>
      </c>
      <c r="D8" s="603" t="e">
        <v>#N/A</v>
      </c>
    </row>
    <row r="9" spans="1:17" ht="15" customHeight="1">
      <c r="A9" s="85" t="s">
        <v>53</v>
      </c>
      <c r="B9" s="600">
        <v>43994</v>
      </c>
      <c r="C9" s="600"/>
      <c r="D9" s="601"/>
      <c r="E9" s="31"/>
      <c r="F9" s="31"/>
      <c r="G9" s="31"/>
      <c r="H9" s="31"/>
      <c r="I9" s="31"/>
      <c r="J9" s="31"/>
      <c r="K9" s="31"/>
      <c r="L9" s="31"/>
      <c r="M9" s="31"/>
      <c r="N9" s="31"/>
      <c r="O9" s="31"/>
      <c r="P9" s="31"/>
      <c r="Q9" s="31"/>
    </row>
    <row r="10" spans="1:17" ht="15" customHeight="1">
      <c r="A10" s="86" t="s">
        <v>54</v>
      </c>
      <c r="B10" s="602">
        <v>44088</v>
      </c>
      <c r="C10" s="602" t="e">
        <v>#N/A</v>
      </c>
      <c r="D10" s="603" t="e">
        <v>#N/A</v>
      </c>
      <c r="E10" s="31"/>
      <c r="F10" s="31"/>
      <c r="G10" s="31"/>
      <c r="H10" s="31"/>
      <c r="I10" s="31"/>
      <c r="J10" s="31"/>
      <c r="K10" s="31"/>
      <c r="L10" s="31"/>
      <c r="M10" s="31"/>
      <c r="N10" s="31"/>
      <c r="O10" s="31"/>
      <c r="P10" s="31"/>
      <c r="Q10" s="31"/>
    </row>
    <row r="11" spans="1:17" ht="15" customHeight="1">
      <c r="A11" s="85" t="s">
        <v>87</v>
      </c>
      <c r="B11" s="600">
        <v>44081</v>
      </c>
      <c r="C11" s="600" t="e">
        <v>#N/A</v>
      </c>
      <c r="D11" s="601" t="e">
        <v>#N/A</v>
      </c>
      <c r="E11" s="31"/>
      <c r="F11" s="31"/>
      <c r="G11" s="31"/>
      <c r="H11" s="31"/>
      <c r="I11" s="31"/>
      <c r="J11" s="31"/>
      <c r="K11" s="31"/>
      <c r="L11" s="31"/>
      <c r="M11" s="31"/>
      <c r="N11" s="31"/>
      <c r="O11" s="31"/>
      <c r="P11" s="31"/>
      <c r="Q11" s="31"/>
    </row>
    <row r="12" spans="1:17" ht="15" customHeight="1">
      <c r="A12" s="86" t="s">
        <v>55</v>
      </c>
      <c r="B12" s="602">
        <v>44088</v>
      </c>
      <c r="C12" s="602" t="e">
        <v>#N/A</v>
      </c>
      <c r="D12" s="603" t="e">
        <v>#N/A</v>
      </c>
      <c r="E12" s="31"/>
      <c r="F12" s="31"/>
      <c r="G12" s="31"/>
      <c r="H12" s="31"/>
      <c r="I12" s="31"/>
      <c r="J12" s="31"/>
      <c r="K12" s="31"/>
      <c r="L12" s="31"/>
      <c r="M12" s="31"/>
      <c r="N12" s="31"/>
      <c r="O12" s="31"/>
      <c r="P12" s="31"/>
      <c r="Q12" s="31"/>
    </row>
    <row r="13" spans="1:17" ht="15" customHeight="1" thickBot="1">
      <c r="A13" s="105" t="s">
        <v>56</v>
      </c>
      <c r="B13" s="604">
        <v>44179</v>
      </c>
      <c r="C13" s="604"/>
      <c r="D13" s="605"/>
      <c r="E13" s="524"/>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94"/>
      <c r="C15" s="594"/>
      <c r="D15" s="595"/>
      <c r="E15" s="31"/>
      <c r="F15" s="31"/>
      <c r="G15" s="31"/>
      <c r="H15" s="31"/>
      <c r="I15" s="31"/>
      <c r="J15" s="31"/>
      <c r="K15" s="31"/>
      <c r="L15" s="31"/>
      <c r="M15" s="31"/>
      <c r="N15" s="31"/>
      <c r="O15" s="31"/>
      <c r="P15" s="31"/>
      <c r="Q15" s="31"/>
    </row>
    <row r="16" spans="1:17" ht="15" customHeight="1">
      <c r="A16" s="90" t="s">
        <v>493</v>
      </c>
      <c r="B16" s="592" t="s">
        <v>309</v>
      </c>
      <c r="C16" s="592"/>
      <c r="D16" s="593"/>
      <c r="E16" s="31"/>
      <c r="F16" s="31"/>
      <c r="G16" s="31"/>
      <c r="H16" s="31"/>
      <c r="I16" s="31"/>
      <c r="J16" s="31"/>
      <c r="K16" s="31"/>
      <c r="L16" s="31"/>
      <c r="M16" s="31"/>
      <c r="N16" s="31"/>
      <c r="O16" s="31"/>
      <c r="P16" s="31"/>
      <c r="Q16" s="31"/>
    </row>
    <row r="17" spans="1:5" ht="15" customHeight="1">
      <c r="A17" s="91" t="s">
        <v>58</v>
      </c>
      <c r="B17" s="402" t="s">
        <v>292</v>
      </c>
      <c r="C17" s="402"/>
      <c r="D17" s="403"/>
    </row>
    <row r="18" spans="1:5" ht="15" customHeight="1">
      <c r="A18" s="92" t="s">
        <v>457</v>
      </c>
      <c r="B18" s="404" t="s">
        <v>293</v>
      </c>
      <c r="C18" s="404"/>
      <c r="D18" s="405"/>
    </row>
    <row r="19" spans="1:5" ht="15" customHeight="1">
      <c r="A19" s="91" t="s">
        <v>59</v>
      </c>
      <c r="B19" s="402" t="s">
        <v>294</v>
      </c>
      <c r="C19" s="402"/>
      <c r="D19" s="403"/>
    </row>
    <row r="20" spans="1:5" ht="15" customHeight="1">
      <c r="A20" s="92" t="s">
        <v>60</v>
      </c>
      <c r="B20" s="404" t="s">
        <v>294</v>
      </c>
      <c r="C20" s="404"/>
      <c r="D20" s="405"/>
    </row>
    <row r="21" spans="1:5" ht="15" customHeight="1">
      <c r="A21" s="91" t="s">
        <v>61</v>
      </c>
      <c r="B21" s="402" t="s">
        <v>295</v>
      </c>
      <c r="C21" s="402"/>
      <c r="D21" s="403"/>
    </row>
    <row r="22" spans="1:5" ht="15" customHeight="1">
      <c r="A22" s="92" t="s">
        <v>62</v>
      </c>
      <c r="B22" s="404" t="s">
        <v>458</v>
      </c>
      <c r="C22" s="404"/>
      <c r="D22" s="405"/>
    </row>
    <row r="23" spans="1:5" ht="15" customHeight="1">
      <c r="A23" s="91" t="s">
        <v>63</v>
      </c>
      <c r="B23" s="402" t="s">
        <v>296</v>
      </c>
      <c r="C23" s="402"/>
      <c r="D23" s="403"/>
    </row>
    <row r="24" spans="1:5" ht="15" customHeight="1">
      <c r="A24" s="92" t="s">
        <v>494</v>
      </c>
      <c r="B24" s="404" t="s">
        <v>459</v>
      </c>
      <c r="C24" s="404"/>
      <c r="D24" s="405"/>
    </row>
    <row r="25" spans="1:5" ht="15" customHeight="1" thickBot="1">
      <c r="A25" s="407" t="s">
        <v>495</v>
      </c>
      <c r="B25" s="590" t="s">
        <v>458</v>
      </c>
      <c r="C25" s="590"/>
      <c r="D25" s="591"/>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2</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87" t="s">
        <v>461</v>
      </c>
      <c r="B32" s="588"/>
      <c r="C32" s="588"/>
      <c r="D32" s="588"/>
    </row>
    <row r="33" spans="1:4">
      <c r="A33" s="589"/>
      <c r="B33" s="589"/>
      <c r="C33" s="589"/>
      <c r="D33" s="589"/>
    </row>
    <row r="34" spans="1:4">
      <c r="A34" s="589"/>
      <c r="B34" s="589"/>
      <c r="C34" s="589"/>
      <c r="D34" s="589"/>
    </row>
    <row r="35" spans="1:4">
      <c r="A35" s="589"/>
      <c r="B35" s="589"/>
      <c r="C35" s="589"/>
      <c r="D35" s="589"/>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90" zoomScaleNormal="85" zoomScaleSheetLayoutView="90" zoomScalePageLayoutView="50" workbookViewId="0">
      <selection activeCell="X24" sqref="X24"/>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617" t="s">
        <v>75</v>
      </c>
      <c r="E3" s="618"/>
      <c r="F3" s="618"/>
      <c r="G3" s="618"/>
      <c r="H3" s="614" t="s">
        <v>76</v>
      </c>
      <c r="I3" s="615"/>
      <c r="J3" s="615"/>
      <c r="K3" s="616"/>
      <c r="L3" s="323"/>
    </row>
    <row r="4" spans="1:16" ht="25.5" customHeight="1">
      <c r="A4" s="612" t="s">
        <v>77</v>
      </c>
      <c r="B4" s="613"/>
      <c r="C4" s="113" t="s">
        <v>25</v>
      </c>
      <c r="D4" s="114" t="s">
        <v>78</v>
      </c>
      <c r="E4" s="115" t="s">
        <v>79</v>
      </c>
      <c r="F4" s="115" t="s">
        <v>300</v>
      </c>
      <c r="G4" s="116" t="s">
        <v>299</v>
      </c>
      <c r="H4" s="114" t="s">
        <v>78</v>
      </c>
      <c r="I4" s="115" t="s">
        <v>79</v>
      </c>
      <c r="J4" s="115" t="s">
        <v>303</v>
      </c>
      <c r="K4" s="115" t="s">
        <v>299</v>
      </c>
      <c r="L4" s="323"/>
    </row>
    <row r="5" spans="1:16" ht="15" customHeight="1">
      <c r="A5" s="619" t="s">
        <v>80</v>
      </c>
      <c r="B5" s="620"/>
      <c r="C5" s="421" t="s">
        <v>0</v>
      </c>
      <c r="D5" s="427" t="s">
        <v>307</v>
      </c>
      <c r="E5" s="502" t="s">
        <v>306</v>
      </c>
      <c r="F5" s="502" t="s">
        <v>308</v>
      </c>
      <c r="G5" s="428" t="s">
        <v>304</v>
      </c>
      <c r="H5" s="422" t="s">
        <v>305</v>
      </c>
      <c r="I5" s="423" t="s">
        <v>111</v>
      </c>
      <c r="J5" s="423" t="s">
        <v>297</v>
      </c>
      <c r="K5" s="423" t="s">
        <v>111</v>
      </c>
      <c r="L5" s="323"/>
    </row>
    <row r="6" spans="1:16">
      <c r="A6" s="424" t="s">
        <v>368</v>
      </c>
      <c r="B6" s="425"/>
      <c r="C6" s="426" t="s">
        <v>291</v>
      </c>
      <c r="D6" s="427" t="s">
        <v>369</v>
      </c>
      <c r="E6" s="419" t="s">
        <v>304</v>
      </c>
      <c r="F6" s="419" t="s">
        <v>308</v>
      </c>
      <c r="G6" s="428" t="s">
        <v>304</v>
      </c>
      <c r="H6" s="427" t="s">
        <v>515</v>
      </c>
      <c r="I6" s="419" t="s">
        <v>111</v>
      </c>
      <c r="J6" s="419" t="s">
        <v>297</v>
      </c>
      <c r="K6" s="419" t="s">
        <v>111</v>
      </c>
      <c r="L6" s="323"/>
    </row>
    <row r="7" spans="1:16" ht="15" customHeight="1" thickBot="1">
      <c r="A7" s="606" t="s">
        <v>64</v>
      </c>
      <c r="B7" s="607"/>
      <c r="C7" s="487" t="s">
        <v>44</v>
      </c>
      <c r="D7" s="488" t="s">
        <v>369</v>
      </c>
      <c r="E7" s="446" t="s">
        <v>304</v>
      </c>
      <c r="F7" s="446" t="s">
        <v>302</v>
      </c>
      <c r="G7" s="489" t="s">
        <v>301</v>
      </c>
      <c r="H7" s="445" t="s">
        <v>515</v>
      </c>
      <c r="I7" s="446" t="s">
        <v>111</v>
      </c>
      <c r="J7" s="446" t="s">
        <v>298</v>
      </c>
      <c r="K7" s="490" t="s">
        <v>111</v>
      </c>
      <c r="L7" s="323"/>
    </row>
    <row r="8" spans="1:16" ht="15" customHeight="1" thickBot="1">
      <c r="A8" s="431"/>
      <c r="B8" s="431"/>
      <c r="C8" s="431"/>
      <c r="D8" s="430"/>
      <c r="E8" s="430"/>
      <c r="F8" s="430"/>
      <c r="G8" s="430"/>
      <c r="H8" s="430"/>
      <c r="I8" s="430"/>
      <c r="J8" s="430"/>
      <c r="K8" s="430"/>
      <c r="L8" s="187"/>
    </row>
    <row r="9" spans="1:16" ht="15" customHeight="1" thickBot="1">
      <c r="A9" s="432"/>
      <c r="B9" s="432"/>
      <c r="C9" s="432"/>
      <c r="D9" s="608" t="s">
        <v>75</v>
      </c>
      <c r="E9" s="609"/>
      <c r="F9" s="610" t="s">
        <v>76</v>
      </c>
      <c r="G9" s="611"/>
      <c r="H9" s="433"/>
      <c r="I9" s="433"/>
      <c r="J9" s="433"/>
      <c r="K9" s="433"/>
      <c r="L9" s="187"/>
    </row>
    <row r="10" spans="1:16" ht="25.5" customHeight="1">
      <c r="A10" s="612" t="s">
        <v>370</v>
      </c>
      <c r="B10" s="613"/>
      <c r="C10" s="113" t="s">
        <v>25</v>
      </c>
      <c r="D10" s="114" t="s">
        <v>78</v>
      </c>
      <c r="E10" s="115" t="s">
        <v>79</v>
      </c>
      <c r="F10" s="114" t="s">
        <v>78</v>
      </c>
      <c r="G10" s="324" t="s">
        <v>79</v>
      </c>
      <c r="H10" s="323"/>
    </row>
    <row r="11" spans="1:16">
      <c r="A11" s="434" t="s">
        <v>371</v>
      </c>
      <c r="B11" s="435"/>
      <c r="C11" s="436" t="s">
        <v>372</v>
      </c>
      <c r="D11" s="437" t="s">
        <v>111</v>
      </c>
      <c r="E11" s="438" t="s">
        <v>111</v>
      </c>
      <c r="F11" s="437" t="s">
        <v>111</v>
      </c>
      <c r="G11" s="438" t="s">
        <v>111</v>
      </c>
      <c r="H11" s="323"/>
    </row>
    <row r="12" spans="1:16">
      <c r="A12" s="424" t="s">
        <v>375</v>
      </c>
      <c r="B12" s="425"/>
      <c r="C12" s="426" t="s">
        <v>374</v>
      </c>
      <c r="D12" s="427" t="s">
        <v>111</v>
      </c>
      <c r="E12" s="419" t="s">
        <v>111</v>
      </c>
      <c r="F12" s="427" t="s">
        <v>111</v>
      </c>
      <c r="G12" s="419" t="s">
        <v>111</v>
      </c>
      <c r="H12" s="323"/>
    </row>
    <row r="13" spans="1:16" ht="15" customHeight="1">
      <c r="A13" s="621" t="s">
        <v>373</v>
      </c>
      <c r="B13" s="622"/>
      <c r="C13" s="429" t="s">
        <v>376</v>
      </c>
      <c r="D13" s="439" t="s">
        <v>111</v>
      </c>
      <c r="E13" s="440" t="s">
        <v>111</v>
      </c>
      <c r="F13" s="439" t="s">
        <v>111</v>
      </c>
      <c r="G13" s="440" t="s">
        <v>111</v>
      </c>
      <c r="H13" s="323"/>
    </row>
    <row r="14" spans="1:16">
      <c r="A14" s="434" t="s">
        <v>377</v>
      </c>
      <c r="B14" s="441"/>
      <c r="C14" s="442" t="s">
        <v>378</v>
      </c>
      <c r="D14" s="443" t="s">
        <v>111</v>
      </c>
      <c r="E14" s="221" t="s">
        <v>111</v>
      </c>
      <c r="F14" s="443" t="s">
        <v>111</v>
      </c>
      <c r="G14" s="221" t="s">
        <v>111</v>
      </c>
      <c r="H14" s="323"/>
    </row>
    <row r="15" spans="1:16" ht="15" customHeight="1" thickBot="1">
      <c r="A15" s="606" t="s">
        <v>379</v>
      </c>
      <c r="B15" s="607"/>
      <c r="C15" s="444" t="s">
        <v>380</v>
      </c>
      <c r="D15" s="445" t="s">
        <v>111</v>
      </c>
      <c r="E15" s="446" t="s">
        <v>111</v>
      </c>
      <c r="F15" s="445" t="s">
        <v>111</v>
      </c>
      <c r="G15" s="446"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90" zoomScaleNormal="110" zoomScaleSheetLayoutView="90" zoomScalePageLayoutView="50" workbookViewId="0">
      <selection activeCell="X24" sqref="X24"/>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23"/>
      <c r="C1" s="623"/>
      <c r="D1" s="623"/>
      <c r="E1" s="623"/>
      <c r="F1" s="623"/>
      <c r="G1" s="299"/>
      <c r="H1" s="118"/>
    </row>
    <row r="2" spans="1:10" ht="21.75" customHeight="1" thickBot="1">
      <c r="A2" s="117"/>
      <c r="B2" s="301"/>
      <c r="C2" s="301"/>
      <c r="D2" s="301"/>
      <c r="E2" s="301"/>
      <c r="F2" s="301"/>
      <c r="G2" s="301"/>
      <c r="H2" s="118"/>
    </row>
    <row r="3" spans="1:10" s="15" customFormat="1">
      <c r="A3" s="315" t="s">
        <v>465</v>
      </c>
      <c r="B3" s="325" t="s">
        <v>381</v>
      </c>
      <c r="C3" s="121" t="s">
        <v>382</v>
      </c>
      <c r="D3" s="121" t="s">
        <v>383</v>
      </c>
      <c r="E3" s="326" t="s">
        <v>384</v>
      </c>
      <c r="F3" s="121" t="s">
        <v>385</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6</v>
      </c>
      <c r="B5" s="332" t="s">
        <v>387</v>
      </c>
      <c r="C5" s="332" t="s">
        <v>388</v>
      </c>
      <c r="D5" s="332" t="s">
        <v>389</v>
      </c>
      <c r="E5" s="332" t="s">
        <v>390</v>
      </c>
      <c r="F5" s="333" t="s">
        <v>391</v>
      </c>
      <c r="G5" s="334"/>
      <c r="H5" s="335"/>
      <c r="I5" s="335"/>
      <c r="J5" s="335"/>
    </row>
    <row r="6" spans="1:10" s="336" customFormat="1" ht="15" customHeight="1">
      <c r="A6" s="78" t="s">
        <v>82</v>
      </c>
      <c r="B6" s="337" t="s">
        <v>398</v>
      </c>
      <c r="C6" s="337" t="s">
        <v>398</v>
      </c>
      <c r="D6" s="337" t="s">
        <v>398</v>
      </c>
      <c r="E6" s="337" t="s">
        <v>398</v>
      </c>
      <c r="F6" s="337" t="s">
        <v>398</v>
      </c>
      <c r="G6" s="334"/>
      <c r="H6" s="335"/>
      <c r="I6" s="335"/>
      <c r="J6" s="335"/>
    </row>
    <row r="7" spans="1:10" s="336" customFormat="1">
      <c r="A7" s="79" t="s">
        <v>55</v>
      </c>
      <c r="B7" s="338">
        <v>44088</v>
      </c>
      <c r="C7" s="338">
        <v>44088</v>
      </c>
      <c r="D7" s="338">
        <v>44088</v>
      </c>
      <c r="E7" s="338">
        <v>44088</v>
      </c>
      <c r="F7" s="340">
        <v>44088</v>
      </c>
      <c r="G7" s="334"/>
      <c r="H7" s="335"/>
      <c r="I7" s="335"/>
      <c r="J7" s="335"/>
    </row>
    <row r="8" spans="1:10" s="344" customFormat="1" ht="15" customHeight="1">
      <c r="A8" s="341" t="s">
        <v>83</v>
      </c>
      <c r="B8" s="337" t="s">
        <v>399</v>
      </c>
      <c r="C8" s="337" t="s">
        <v>399</v>
      </c>
      <c r="D8" s="337" t="s">
        <v>399</v>
      </c>
      <c r="E8" s="337" t="s">
        <v>399</v>
      </c>
      <c r="F8" s="337" t="s">
        <v>399</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497</v>
      </c>
      <c r="C12" s="352" t="s">
        <v>497</v>
      </c>
      <c r="D12" s="352" t="s">
        <v>497</v>
      </c>
      <c r="E12" s="352" t="s">
        <v>497</v>
      </c>
      <c r="F12" s="352" t="s">
        <v>497</v>
      </c>
      <c r="G12" s="342"/>
      <c r="H12" s="343"/>
      <c r="I12" s="343"/>
      <c r="J12" s="343"/>
    </row>
    <row r="13" spans="1:10" s="15" customFormat="1" ht="15" customHeight="1">
      <c r="A13" s="79" t="s">
        <v>87</v>
      </c>
      <c r="B13" s="338">
        <v>44081</v>
      </c>
      <c r="C13" s="338">
        <v>44081</v>
      </c>
      <c r="D13" s="338">
        <v>44081</v>
      </c>
      <c r="E13" s="338">
        <v>44081</v>
      </c>
      <c r="F13" s="353">
        <v>44081</v>
      </c>
      <c r="G13" s="327"/>
      <c r="H13" s="16"/>
      <c r="I13" s="16"/>
      <c r="J13" s="16"/>
    </row>
    <row r="14" spans="1:10" s="15" customFormat="1" ht="15" customHeight="1">
      <c r="A14" s="341" t="s">
        <v>88</v>
      </c>
      <c r="B14" s="352">
        <v>5.9710000000000004E-4</v>
      </c>
      <c r="C14" s="352">
        <v>5.9710000000000004E-4</v>
      </c>
      <c r="D14" s="352">
        <v>5.9710000000000004E-4</v>
      </c>
      <c r="E14" s="354">
        <v>5.9710000000000004E-4</v>
      </c>
      <c r="F14" s="355">
        <v>5.9710000000000004E-4</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9.897099999999999E-3</v>
      </c>
      <c r="C16" s="352">
        <v>1.25971E-2</v>
      </c>
      <c r="D16" s="352">
        <v>2.05971E-2</v>
      </c>
      <c r="E16" s="354">
        <v>2.40971E-2</v>
      </c>
      <c r="F16" s="355">
        <v>2.7597099999999999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2</v>
      </c>
      <c r="B19" s="363">
        <v>278790000</v>
      </c>
      <c r="C19" s="363">
        <v>359490000</v>
      </c>
      <c r="D19" s="363">
        <v>27510000</v>
      </c>
      <c r="E19" s="363">
        <v>31180000</v>
      </c>
      <c r="F19" s="364">
        <v>18340000</v>
      </c>
      <c r="G19" s="327"/>
    </row>
    <row r="20" spans="1:8" s="15" customFormat="1" ht="15" customHeight="1">
      <c r="A20" s="78" t="s">
        <v>42</v>
      </c>
      <c r="B20" s="449">
        <v>186831798.81999999</v>
      </c>
      <c r="C20" s="449">
        <v>359490000</v>
      </c>
      <c r="D20" s="449">
        <v>27510000</v>
      </c>
      <c r="E20" s="450">
        <v>31180000</v>
      </c>
      <c r="F20" s="451">
        <v>18340000</v>
      </c>
      <c r="G20" s="327"/>
    </row>
    <row r="21" spans="1:8" s="15" customFormat="1" ht="15" customHeight="1">
      <c r="A21" s="79" t="s">
        <v>393</v>
      </c>
      <c r="B21" s="474">
        <v>0.67015244025969367</v>
      </c>
      <c r="C21" s="474">
        <v>1</v>
      </c>
      <c r="D21" s="474">
        <v>1</v>
      </c>
      <c r="E21" s="474">
        <v>1</v>
      </c>
      <c r="F21" s="474">
        <v>1</v>
      </c>
      <c r="G21" s="327"/>
    </row>
    <row r="22" spans="1:8" s="15" customFormat="1" ht="15" customHeight="1">
      <c r="A22" s="341" t="s">
        <v>483</v>
      </c>
      <c r="B22" s="527">
        <v>0.17249999999999999</v>
      </c>
      <c r="C22" s="527">
        <v>0.17249999999999999</v>
      </c>
      <c r="D22" s="527">
        <v>0.12759999999999999</v>
      </c>
      <c r="E22" s="527">
        <v>7.6600000000000001E-2</v>
      </c>
      <c r="F22" s="527">
        <v>4.6600000000000003E-2</v>
      </c>
      <c r="G22" s="327"/>
    </row>
    <row r="23" spans="1:8" s="15" customFormat="1" ht="15" customHeight="1">
      <c r="A23" s="79" t="s">
        <v>394</v>
      </c>
      <c r="B23" s="363">
        <v>30015956.530000001</v>
      </c>
      <c r="C23" s="363">
        <v>0</v>
      </c>
      <c r="D23" s="363">
        <v>0</v>
      </c>
      <c r="E23" s="448">
        <v>0</v>
      </c>
      <c r="F23" s="448">
        <v>0</v>
      </c>
      <c r="G23" s="327"/>
    </row>
    <row r="24" spans="1:8" s="15" customFormat="1" ht="15" customHeight="1">
      <c r="A24" s="78" t="s">
        <v>37</v>
      </c>
      <c r="B24" s="449">
        <v>156815842.28999999</v>
      </c>
      <c r="C24" s="449">
        <v>359490000</v>
      </c>
      <c r="D24" s="449">
        <v>27510000</v>
      </c>
      <c r="E24" s="449">
        <v>31180000</v>
      </c>
      <c r="F24" s="452">
        <v>18340000</v>
      </c>
      <c r="G24" s="327"/>
    </row>
    <row r="25" spans="1:8" s="15" customFormat="1" ht="15" customHeight="1">
      <c r="A25" s="79" t="s">
        <v>395</v>
      </c>
      <c r="B25" s="474">
        <v>0.56248732841924021</v>
      </c>
      <c r="C25" s="474">
        <v>1</v>
      </c>
      <c r="D25" s="474">
        <v>1</v>
      </c>
      <c r="E25" s="474">
        <v>1</v>
      </c>
      <c r="F25" s="474">
        <v>1</v>
      </c>
      <c r="G25" s="327"/>
    </row>
    <row r="26" spans="1:8" s="15" customFormat="1" ht="15" customHeight="1">
      <c r="A26" s="78"/>
      <c r="B26" s="449"/>
      <c r="C26" s="449"/>
      <c r="D26" s="449"/>
      <c r="E26" s="449"/>
      <c r="F26" s="452"/>
      <c r="G26" s="327"/>
    </row>
    <row r="27" spans="1:8" s="15" customFormat="1" ht="15" customHeight="1">
      <c r="A27" s="79" t="s">
        <v>396</v>
      </c>
      <c r="B27" s="363">
        <v>0</v>
      </c>
      <c r="C27" s="363">
        <v>0</v>
      </c>
      <c r="D27" s="363">
        <v>0</v>
      </c>
      <c r="E27" s="363">
        <v>0</v>
      </c>
      <c r="F27" s="364">
        <v>0</v>
      </c>
      <c r="G27" s="327"/>
    </row>
    <row r="28" spans="1:8" s="15" customFormat="1" ht="15" customHeight="1">
      <c r="A28" s="453" t="s">
        <v>92</v>
      </c>
      <c r="B28" s="449">
        <v>476204.77</v>
      </c>
      <c r="C28" s="449">
        <v>1166251.94</v>
      </c>
      <c r="D28" s="449">
        <v>145925.65</v>
      </c>
      <c r="E28" s="449">
        <v>193497.73</v>
      </c>
      <c r="F28" s="449">
        <v>130346.01</v>
      </c>
      <c r="G28" s="327"/>
    </row>
    <row r="29" spans="1:8" s="15" customFormat="1" ht="15" customHeight="1">
      <c r="A29" s="99" t="s">
        <v>93</v>
      </c>
      <c r="B29" s="363">
        <v>476204.77</v>
      </c>
      <c r="C29" s="363">
        <v>1166251.94</v>
      </c>
      <c r="D29" s="363">
        <v>145925.65</v>
      </c>
      <c r="E29" s="363">
        <v>193497.73</v>
      </c>
      <c r="F29" s="363">
        <v>130346.01</v>
      </c>
      <c r="G29" s="327"/>
    </row>
    <row r="30" spans="1:8" s="15" customFormat="1" ht="15" customHeight="1" thickBot="1">
      <c r="A30" s="454" t="s">
        <v>397</v>
      </c>
      <c r="B30" s="455">
        <v>0</v>
      </c>
      <c r="C30" s="455">
        <v>0</v>
      </c>
      <c r="D30" s="455">
        <v>0</v>
      </c>
      <c r="E30" s="455">
        <v>0</v>
      </c>
      <c r="F30" s="455">
        <v>0</v>
      </c>
      <c r="G30" s="327"/>
    </row>
    <row r="31" spans="1:8" ht="58.5" customHeight="1">
      <c r="A31" s="624"/>
      <c r="B31" s="624"/>
      <c r="C31" s="624"/>
      <c r="D31" s="624"/>
      <c r="E31" s="624"/>
      <c r="F31" s="624"/>
      <c r="G31" s="300"/>
      <c r="H31" s="26"/>
    </row>
    <row r="32" spans="1:8">
      <c r="A32" s="624"/>
      <c r="B32" s="624"/>
      <c r="C32" s="624"/>
      <c r="D32" s="624"/>
      <c r="E32" s="624"/>
      <c r="F32" s="624"/>
      <c r="G32" s="300"/>
      <c r="H32" s="25"/>
    </row>
    <row r="33" spans="1:8">
      <c r="A33" s="624"/>
      <c r="B33" s="624"/>
      <c r="C33" s="624"/>
      <c r="D33" s="624"/>
      <c r="E33" s="624"/>
      <c r="F33" s="624"/>
      <c r="G33" s="300"/>
      <c r="H33" s="25"/>
    </row>
    <row r="34" spans="1:8">
      <c r="A34" s="624"/>
      <c r="B34" s="624"/>
      <c r="C34" s="624"/>
      <c r="D34" s="624"/>
      <c r="E34" s="624"/>
      <c r="F34" s="624"/>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90" zoomScaleNormal="110" zoomScaleSheetLayoutView="90" zoomScalePageLayoutView="50" workbookViewId="0">
      <selection activeCell="X24" sqref="X24"/>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23"/>
      <c r="C1" s="623"/>
      <c r="D1" s="623"/>
      <c r="E1" s="623"/>
      <c r="F1" s="307"/>
      <c r="G1" s="118"/>
    </row>
    <row r="2" spans="1:9" ht="21.75" customHeight="1" thickBot="1">
      <c r="A2" s="117"/>
      <c r="B2" s="307"/>
      <c r="C2" s="307"/>
      <c r="D2" s="307"/>
      <c r="E2" s="307"/>
      <c r="F2" s="307"/>
      <c r="G2" s="118"/>
    </row>
    <row r="3" spans="1:9" s="15" customFormat="1">
      <c r="A3" s="315" t="s">
        <v>465</v>
      </c>
      <c r="B3" s="365" t="s">
        <v>404</v>
      </c>
      <c r="C3" s="325" t="s">
        <v>405</v>
      </c>
      <c r="D3" s="326" t="s">
        <v>337</v>
      </c>
      <c r="E3" s="121" t="s">
        <v>338</v>
      </c>
      <c r="F3" s="327"/>
    </row>
    <row r="4" spans="1:9" s="331" customFormat="1" ht="15" customHeight="1">
      <c r="A4" s="71" t="s">
        <v>81</v>
      </c>
      <c r="B4" s="328" t="s">
        <v>26</v>
      </c>
      <c r="C4" s="328" t="s">
        <v>26</v>
      </c>
      <c r="D4" s="328" t="s">
        <v>26</v>
      </c>
      <c r="E4" s="328" t="s">
        <v>26</v>
      </c>
      <c r="F4" s="330"/>
    </row>
    <row r="5" spans="1:9" s="336" customFormat="1" ht="15" customHeight="1">
      <c r="A5" s="79" t="s">
        <v>386</v>
      </c>
      <c r="B5" s="333" t="s">
        <v>400</v>
      </c>
      <c r="C5" s="332" t="s">
        <v>401</v>
      </c>
      <c r="D5" s="332" t="s">
        <v>402</v>
      </c>
      <c r="E5" s="333" t="s">
        <v>403</v>
      </c>
      <c r="F5" s="334"/>
      <c r="G5" s="335"/>
      <c r="H5" s="335"/>
      <c r="I5" s="335"/>
    </row>
    <row r="6" spans="1:9" s="336" customFormat="1" ht="15" customHeight="1">
      <c r="A6" s="78" t="s">
        <v>82</v>
      </c>
      <c r="B6" s="337" t="s">
        <v>398</v>
      </c>
      <c r="C6" s="337" t="s">
        <v>398</v>
      </c>
      <c r="D6" s="337" t="s">
        <v>111</v>
      </c>
      <c r="E6" s="337" t="s">
        <v>111</v>
      </c>
      <c r="F6" s="334"/>
      <c r="G6" s="335"/>
      <c r="H6" s="335"/>
      <c r="I6" s="335"/>
    </row>
    <row r="7" spans="1:9" s="336" customFormat="1">
      <c r="A7" s="79" t="s">
        <v>55</v>
      </c>
      <c r="B7" s="338">
        <v>44088</v>
      </c>
      <c r="C7" s="338">
        <v>44088</v>
      </c>
      <c r="D7" s="366" t="s">
        <v>111</v>
      </c>
      <c r="E7" s="366" t="s">
        <v>111</v>
      </c>
      <c r="F7" s="334"/>
      <c r="G7" s="335"/>
      <c r="H7" s="335"/>
      <c r="I7" s="335"/>
    </row>
    <row r="8" spans="1:9" s="344" customFormat="1" ht="15" customHeight="1">
      <c r="A8" s="341" t="s">
        <v>83</v>
      </c>
      <c r="B8" s="337" t="s">
        <v>399</v>
      </c>
      <c r="C8" s="337" t="s">
        <v>399</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497</v>
      </c>
      <c r="C12" s="352" t="s">
        <v>497</v>
      </c>
      <c r="D12" s="352" t="s">
        <v>111</v>
      </c>
      <c r="E12" s="352" t="s">
        <v>111</v>
      </c>
      <c r="F12" s="342"/>
      <c r="G12" s="343"/>
      <c r="H12" s="343"/>
      <c r="I12" s="343"/>
    </row>
    <row r="13" spans="1:9" s="15" customFormat="1" ht="15" customHeight="1">
      <c r="A13" s="79" t="s">
        <v>87</v>
      </c>
      <c r="B13" s="338">
        <v>44081</v>
      </c>
      <c r="C13" s="338">
        <v>44081</v>
      </c>
      <c r="D13" s="338" t="s">
        <v>111</v>
      </c>
      <c r="E13" s="338" t="s">
        <v>111</v>
      </c>
      <c r="F13" s="327"/>
      <c r="G13" s="16"/>
      <c r="H13" s="16"/>
      <c r="I13" s="16"/>
    </row>
    <row r="14" spans="1:9" s="15" customFormat="1" ht="15" customHeight="1">
      <c r="A14" s="341" t="s">
        <v>88</v>
      </c>
      <c r="B14" s="352">
        <v>5.9710000000000004E-4</v>
      </c>
      <c r="C14" s="352">
        <v>5.9710000000000004E-4</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3.5097100000000006E-2</v>
      </c>
      <c r="C16" s="352">
        <v>3.9597100000000003E-2</v>
      </c>
      <c r="D16" s="354" t="s">
        <v>406</v>
      </c>
      <c r="E16" s="354" t="s">
        <v>406</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2</v>
      </c>
      <c r="B19" s="363">
        <v>18340000</v>
      </c>
      <c r="C19" s="363">
        <v>18340000</v>
      </c>
      <c r="D19" s="369" t="s">
        <v>111</v>
      </c>
      <c r="E19" s="367" t="s">
        <v>111</v>
      </c>
      <c r="F19" s="327"/>
    </row>
    <row r="20" spans="1:7" s="15" customFormat="1" ht="15" customHeight="1">
      <c r="A20" s="78" t="s">
        <v>42</v>
      </c>
      <c r="B20" s="449">
        <v>18340000</v>
      </c>
      <c r="C20" s="449">
        <v>8037253.5454096086</v>
      </c>
      <c r="D20" s="368" t="s">
        <v>111</v>
      </c>
      <c r="E20" s="368" t="s">
        <v>111</v>
      </c>
      <c r="F20" s="327"/>
    </row>
    <row r="21" spans="1:7" s="15" customFormat="1" ht="15" customHeight="1">
      <c r="A21" s="79" t="s">
        <v>393</v>
      </c>
      <c r="B21" s="474">
        <v>1</v>
      </c>
      <c r="C21" s="474">
        <v>0.43823628928078562</v>
      </c>
      <c r="D21" s="369" t="s">
        <v>111</v>
      </c>
      <c r="E21" s="369" t="s">
        <v>111</v>
      </c>
      <c r="F21" s="327"/>
    </row>
    <row r="22" spans="1:7" s="15" customFormat="1" ht="15" customHeight="1">
      <c r="A22" s="78" t="s">
        <v>483</v>
      </c>
      <c r="B22" s="525">
        <v>1.66E-2</v>
      </c>
      <c r="C22" s="526" t="s">
        <v>496</v>
      </c>
      <c r="D22" s="368" t="s">
        <v>111</v>
      </c>
      <c r="E22" s="368" t="s">
        <v>111</v>
      </c>
      <c r="F22" s="327"/>
    </row>
    <row r="23" spans="1:7" s="15" customFormat="1" ht="15" customHeight="1">
      <c r="A23" s="79" t="s">
        <v>394</v>
      </c>
      <c r="B23" s="363">
        <v>0</v>
      </c>
      <c r="C23" s="363">
        <v>1807058.8895536799</v>
      </c>
      <c r="D23" s="456" t="s">
        <v>111</v>
      </c>
      <c r="E23" s="456" t="s">
        <v>111</v>
      </c>
      <c r="F23" s="327"/>
    </row>
    <row r="24" spans="1:7" s="15" customFormat="1" ht="15" customHeight="1">
      <c r="A24" s="78" t="s">
        <v>37</v>
      </c>
      <c r="B24" s="449">
        <v>18340000</v>
      </c>
      <c r="C24" s="449">
        <v>6230194.6558559285</v>
      </c>
      <c r="D24" s="457" t="s">
        <v>111</v>
      </c>
      <c r="E24" s="457" t="s">
        <v>111</v>
      </c>
      <c r="F24" s="327"/>
    </row>
    <row r="25" spans="1:7" s="15" customFormat="1" ht="15" customHeight="1">
      <c r="A25" s="79" t="s">
        <v>395</v>
      </c>
      <c r="B25" s="474">
        <v>1</v>
      </c>
      <c r="C25" s="474">
        <v>0.33970527022115204</v>
      </c>
      <c r="D25" s="369" t="s">
        <v>111</v>
      </c>
      <c r="E25" s="369" t="s">
        <v>111</v>
      </c>
      <c r="F25" s="327"/>
    </row>
    <row r="26" spans="1:7" s="15" customFormat="1" ht="15" customHeight="1">
      <c r="A26" s="78"/>
      <c r="B26" s="449"/>
      <c r="C26" s="449"/>
      <c r="D26" s="457"/>
      <c r="E26" s="457"/>
      <c r="F26" s="327"/>
    </row>
    <row r="27" spans="1:7" s="15" customFormat="1" ht="15" customHeight="1">
      <c r="A27" s="79" t="s">
        <v>396</v>
      </c>
      <c r="B27" s="363">
        <v>0</v>
      </c>
      <c r="C27" s="363">
        <v>0</v>
      </c>
      <c r="D27" s="369" t="s">
        <v>111</v>
      </c>
      <c r="E27" s="369" t="s">
        <v>111</v>
      </c>
      <c r="F27" s="327"/>
    </row>
    <row r="28" spans="1:7" s="15" customFormat="1" ht="15" customHeight="1">
      <c r="A28" s="453" t="s">
        <v>92</v>
      </c>
      <c r="B28" s="449">
        <v>165769.85</v>
      </c>
      <c r="C28" s="449">
        <v>81960.77</v>
      </c>
      <c r="D28" s="457" t="s">
        <v>111</v>
      </c>
      <c r="E28" s="457" t="s">
        <v>111</v>
      </c>
      <c r="F28" s="327"/>
    </row>
    <row r="29" spans="1:7" s="15" customFormat="1" ht="15" customHeight="1">
      <c r="A29" s="99" t="s">
        <v>93</v>
      </c>
      <c r="B29" s="363">
        <v>165769.85</v>
      </c>
      <c r="C29" s="363">
        <v>81960.77</v>
      </c>
      <c r="D29" s="369" t="s">
        <v>111</v>
      </c>
      <c r="E29" s="369" t="s">
        <v>111</v>
      </c>
      <c r="F29" s="327"/>
    </row>
    <row r="30" spans="1:7" s="15" customFormat="1" ht="15" customHeight="1" thickBot="1">
      <c r="A30" s="454" t="s">
        <v>397</v>
      </c>
      <c r="B30" s="455">
        <v>0</v>
      </c>
      <c r="C30" s="455">
        <v>0</v>
      </c>
      <c r="D30" s="458" t="s">
        <v>111</v>
      </c>
      <c r="E30" s="458" t="s">
        <v>111</v>
      </c>
      <c r="F30" s="327"/>
    </row>
    <row r="31" spans="1:7" ht="58.5" customHeight="1">
      <c r="A31" s="624" t="s">
        <v>407</v>
      </c>
      <c r="B31" s="624"/>
      <c r="C31" s="624"/>
      <c r="D31" s="624"/>
      <c r="E31" s="624"/>
      <c r="F31" s="308"/>
      <c r="G31" s="26"/>
    </row>
    <row r="32" spans="1:7">
      <c r="A32" s="624"/>
      <c r="B32" s="624"/>
      <c r="C32" s="624"/>
      <c r="D32" s="624"/>
      <c r="E32" s="624"/>
      <c r="F32" s="308"/>
      <c r="G32" s="25"/>
    </row>
    <row r="33" spans="1:7">
      <c r="A33" s="624"/>
      <c r="B33" s="624"/>
      <c r="C33" s="624"/>
      <c r="D33" s="624"/>
      <c r="E33" s="624"/>
      <c r="F33" s="308"/>
      <c r="G33" s="25"/>
    </row>
    <row r="34" spans="1:7">
      <c r="A34" s="624"/>
      <c r="B34" s="624"/>
      <c r="C34" s="624"/>
      <c r="D34" s="624"/>
      <c r="E34" s="624"/>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topLeftCell="A2" zoomScale="90" zoomScaleNormal="100" zoomScaleSheetLayoutView="90" zoomScalePageLayoutView="50" workbookViewId="0">
      <selection activeCell="X24" sqref="X24"/>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6</v>
      </c>
      <c r="B3" s="120"/>
      <c r="C3" s="121" t="s">
        <v>94</v>
      </c>
      <c r="D3" s="121" t="s">
        <v>95</v>
      </c>
      <c r="E3" s="121" t="s">
        <v>96</v>
      </c>
      <c r="F3" s="122" t="s">
        <v>97</v>
      </c>
    </row>
    <row r="4" spans="1:6" s="27" customFormat="1" ht="15" customHeight="1">
      <c r="A4" s="629" t="s">
        <v>408</v>
      </c>
      <c r="B4" s="630"/>
      <c r="C4" s="123">
        <v>0</v>
      </c>
      <c r="D4" s="123">
        <v>0</v>
      </c>
      <c r="E4" s="123">
        <v>0</v>
      </c>
      <c r="F4" s="130">
        <v>0</v>
      </c>
    </row>
    <row r="5" spans="1:6" s="27" customFormat="1" ht="15" customHeight="1">
      <c r="A5" s="631" t="s">
        <v>409</v>
      </c>
      <c r="B5" s="632"/>
      <c r="C5" s="39">
        <v>0</v>
      </c>
      <c r="D5" s="39">
        <v>0</v>
      </c>
      <c r="E5" s="39">
        <v>0</v>
      </c>
      <c r="F5" s="124">
        <v>0</v>
      </c>
    </row>
    <row r="6" spans="1:6" s="27" customFormat="1" ht="15" customHeight="1">
      <c r="A6" s="627" t="s">
        <v>410</v>
      </c>
      <c r="B6" s="628"/>
      <c r="C6" s="268">
        <v>0</v>
      </c>
      <c r="D6" s="268">
        <v>0</v>
      </c>
      <c r="E6" s="268">
        <v>0</v>
      </c>
      <c r="F6" s="130">
        <v>0</v>
      </c>
    </row>
    <row r="7" spans="1:6" s="27" customFormat="1" ht="15" customHeight="1">
      <c r="A7" s="631" t="s">
        <v>411</v>
      </c>
      <c r="B7" s="632"/>
      <c r="C7" s="39">
        <v>0</v>
      </c>
      <c r="D7" s="39">
        <v>0</v>
      </c>
      <c r="E7" s="39">
        <v>0</v>
      </c>
      <c r="F7" s="124">
        <v>0</v>
      </c>
    </row>
    <row r="8" spans="1:6" s="27" customFormat="1" ht="15" customHeight="1" thickBot="1">
      <c r="A8" s="635" t="s">
        <v>412</v>
      </c>
      <c r="B8" s="636"/>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33" t="s">
        <v>99</v>
      </c>
      <c r="B12" s="634"/>
      <c r="C12" s="129">
        <v>0</v>
      </c>
      <c r="D12" s="39"/>
      <c r="E12" s="37"/>
    </row>
    <row r="13" spans="1:6" s="27" customFormat="1" ht="15" customHeight="1">
      <c r="A13" s="627" t="s">
        <v>100</v>
      </c>
      <c r="B13" s="628"/>
      <c r="C13" s="130">
        <v>5719952.9777000025</v>
      </c>
      <c r="D13" s="21"/>
    </row>
    <row r="14" spans="1:6" s="27" customFormat="1" ht="15" customHeight="1">
      <c r="A14" s="631" t="s">
        <v>101</v>
      </c>
      <c r="B14" s="632"/>
      <c r="C14" s="124">
        <v>5719952.9777000025</v>
      </c>
      <c r="D14" s="21"/>
    </row>
    <row r="15" spans="1:6" s="27" customFormat="1" ht="15" customHeight="1" thickBot="1">
      <c r="A15" s="635" t="s">
        <v>102</v>
      </c>
      <c r="B15" s="636"/>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629" t="s">
        <v>99</v>
      </c>
      <c r="B19" s="630"/>
      <c r="C19" s="131">
        <v>0</v>
      </c>
      <c r="D19" s="21"/>
      <c r="E19" s="45"/>
    </row>
    <row r="20" spans="1:9" s="27" customFormat="1" ht="15" customHeight="1">
      <c r="A20" s="631" t="s">
        <v>100</v>
      </c>
      <c r="B20" s="632"/>
      <c r="C20" s="132">
        <v>30015956.530000001</v>
      </c>
      <c r="D20" s="48"/>
      <c r="E20" s="45"/>
    </row>
    <row r="21" spans="1:9" s="27" customFormat="1" ht="15" customHeight="1">
      <c r="A21" s="627" t="s">
        <v>101</v>
      </c>
      <c r="B21" s="628"/>
      <c r="C21" s="133">
        <v>30015956.530000001</v>
      </c>
      <c r="D21" s="48"/>
      <c r="E21" s="39"/>
    </row>
    <row r="22" spans="1:9" s="27" customFormat="1" ht="15.75" customHeight="1" thickBot="1">
      <c r="A22" s="625" t="s">
        <v>102</v>
      </c>
      <c r="B22" s="626"/>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topLeftCell="A2" zoomScale="90" zoomScaleNormal="100" zoomScaleSheetLayoutView="90" zoomScalePageLayoutView="50" workbookViewId="0">
      <selection activeCell="X24" sqref="X24"/>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67</v>
      </c>
      <c r="B3" s="314"/>
      <c r="C3" s="121" t="s">
        <v>94</v>
      </c>
      <c r="D3" s="122" t="s">
        <v>97</v>
      </c>
      <c r="E3" s="33"/>
    </row>
    <row r="4" spans="1:5" s="16" customFormat="1">
      <c r="A4" s="465" t="s">
        <v>310</v>
      </c>
      <c r="B4" s="466"/>
      <c r="C4" s="192">
        <v>40756314.659999996</v>
      </c>
      <c r="D4" s="135">
        <v>33074381.699999999</v>
      </c>
      <c r="E4" s="33"/>
    </row>
    <row r="5" spans="1:5" s="16" customFormat="1">
      <c r="A5" s="467" t="s">
        <v>311</v>
      </c>
      <c r="B5" s="292"/>
      <c r="C5" s="136">
        <v>1200</v>
      </c>
      <c r="D5" s="137">
        <v>1500</v>
      </c>
      <c r="E5" s="33"/>
    </row>
    <row r="6" spans="1:5" s="16" customFormat="1">
      <c r="A6" s="468" t="s">
        <v>312</v>
      </c>
      <c r="B6" s="63"/>
      <c r="C6" s="36">
        <v>1017900</v>
      </c>
      <c r="D6" s="124">
        <v>1017900</v>
      </c>
      <c r="E6" s="33"/>
    </row>
    <row r="7" spans="1:5" s="16" customFormat="1" ht="15.75" thickBot="1">
      <c r="A7" s="469" t="s">
        <v>481</v>
      </c>
      <c r="B7" s="470"/>
      <c r="C7" s="471">
        <v>9555861.9300000016</v>
      </c>
      <c r="D7" s="125">
        <v>9153277.5600000005</v>
      </c>
      <c r="E7" s="33"/>
    </row>
    <row r="8" spans="1:5" s="16" customFormat="1" ht="15.75" thickBot="1">
      <c r="A8" s="309"/>
      <c r="B8" s="138"/>
      <c r="C8" s="18"/>
      <c r="D8" s="21"/>
      <c r="E8" s="33"/>
    </row>
    <row r="9" spans="1:5" s="142" customFormat="1" ht="15.75" thickBot="1">
      <c r="A9" s="139" t="s">
        <v>413</v>
      </c>
      <c r="B9" s="140"/>
      <c r="C9" s="141"/>
      <c r="D9" s="459"/>
      <c r="E9" s="459"/>
    </row>
    <row r="10" spans="1:5" s="16" customFormat="1">
      <c r="A10" s="639" t="s">
        <v>104</v>
      </c>
      <c r="B10" s="640"/>
      <c r="C10" s="124">
        <v>0</v>
      </c>
      <c r="D10" s="645"/>
      <c r="E10" s="460"/>
    </row>
    <row r="11" spans="1:5" s="16" customFormat="1">
      <c r="A11" s="641" t="s">
        <v>42</v>
      </c>
      <c r="B11" s="642"/>
      <c r="C11" s="130">
        <v>1017900</v>
      </c>
      <c r="D11" s="645"/>
      <c r="E11" s="460"/>
    </row>
    <row r="12" spans="1:5" s="16" customFormat="1">
      <c r="A12" s="639" t="s">
        <v>35</v>
      </c>
      <c r="B12" s="640"/>
      <c r="C12" s="124">
        <v>0</v>
      </c>
      <c r="D12" s="645"/>
      <c r="E12" s="460"/>
    </row>
    <row r="13" spans="1:5" s="16" customFormat="1">
      <c r="A13" s="641" t="s">
        <v>36</v>
      </c>
      <c r="B13" s="642"/>
      <c r="C13" s="130">
        <v>0</v>
      </c>
      <c r="D13" s="645"/>
      <c r="E13" s="460"/>
    </row>
    <row r="14" spans="1:5" s="16" customFormat="1" ht="15.75" thickBot="1">
      <c r="A14" s="643" t="s">
        <v>37</v>
      </c>
      <c r="B14" s="644"/>
      <c r="C14" s="124">
        <v>1017900</v>
      </c>
      <c r="D14" s="645"/>
      <c r="E14" s="460"/>
    </row>
    <row r="15" spans="1:5" s="16" customFormat="1" ht="15.75" thickBot="1">
      <c r="A15" s="637" t="s">
        <v>414</v>
      </c>
      <c r="B15" s="638"/>
      <c r="C15" s="143">
        <v>1017900</v>
      </c>
      <c r="D15" s="460"/>
      <c r="E15" s="460"/>
    </row>
    <row r="16" spans="1:5" s="16" customFormat="1" ht="85.5" customHeight="1" thickBot="1">
      <c r="A16" s="372"/>
      <c r="B16" s="373" t="s">
        <v>415</v>
      </c>
      <c r="C16" s="374"/>
      <c r="D16" s="461"/>
      <c r="E16" s="460"/>
    </row>
    <row r="17" spans="1:9" s="16" customFormat="1" ht="15.75" thickBot="1">
      <c r="A17" s="27"/>
      <c r="B17" s="18"/>
      <c r="C17" s="18"/>
      <c r="D17" s="460"/>
      <c r="E17" s="460"/>
    </row>
    <row r="18" spans="1:9" s="16" customFormat="1" ht="15.75" thickBot="1">
      <c r="A18" s="139" t="s">
        <v>416</v>
      </c>
      <c r="B18" s="140"/>
      <c r="C18" s="141"/>
      <c r="D18" s="460"/>
      <c r="E18" s="460"/>
    </row>
    <row r="19" spans="1:9" s="16" customFormat="1">
      <c r="A19" s="639" t="s">
        <v>104</v>
      </c>
      <c r="B19" s="640"/>
      <c r="C19" s="124">
        <v>0</v>
      </c>
      <c r="D19" s="460"/>
      <c r="E19" s="460"/>
    </row>
    <row r="20" spans="1:9" s="16" customFormat="1">
      <c r="A20" s="641" t="s">
        <v>42</v>
      </c>
      <c r="B20" s="642"/>
      <c r="C20" s="130">
        <v>9555861.9300000016</v>
      </c>
      <c r="D20" s="461"/>
      <c r="E20" s="460"/>
    </row>
    <row r="21" spans="1:9" s="16" customFormat="1">
      <c r="A21" s="639" t="s">
        <v>35</v>
      </c>
      <c r="B21" s="640"/>
      <c r="C21" s="124">
        <v>402584.37000000104</v>
      </c>
      <c r="D21" s="460"/>
      <c r="E21" s="460"/>
    </row>
    <row r="22" spans="1:9" s="16" customFormat="1">
      <c r="A22" s="641" t="s">
        <v>36</v>
      </c>
      <c r="B22" s="642"/>
      <c r="C22" s="130">
        <v>0</v>
      </c>
      <c r="D22" s="461"/>
      <c r="E22" s="460"/>
    </row>
    <row r="23" spans="1:9" s="16" customFormat="1" ht="15.75" thickBot="1">
      <c r="A23" s="643" t="s">
        <v>37</v>
      </c>
      <c r="B23" s="644"/>
      <c r="C23" s="124">
        <v>9153277.5600000005</v>
      </c>
      <c r="D23" s="461"/>
      <c r="E23" s="460"/>
    </row>
    <row r="24" spans="1:9" s="16" customFormat="1" ht="15.75" thickBot="1">
      <c r="A24" s="637" t="s">
        <v>417</v>
      </c>
      <c r="B24" s="638"/>
      <c r="C24" s="143">
        <v>8607476.9822999984</v>
      </c>
      <c r="D24" s="463"/>
      <c r="E24" s="460"/>
      <c r="F24" s="447"/>
    </row>
    <row r="25" spans="1:9" s="16" customFormat="1" ht="83.25" customHeight="1" thickBot="1">
      <c r="A25" s="375"/>
      <c r="B25" s="376" t="s">
        <v>418</v>
      </c>
      <c r="C25" s="377"/>
      <c r="D25" s="462"/>
      <c r="E25" s="460"/>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X24" sqref="X24"/>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1</v>
      </c>
      <c r="C3" s="189"/>
      <c r="D3" s="246"/>
      <c r="E3" s="246"/>
      <c r="F3" s="246"/>
      <c r="G3" s="239"/>
    </row>
    <row r="4" spans="1:7" s="187" customFormat="1" ht="15" customHeight="1">
      <c r="A4" s="240"/>
      <c r="B4" s="241" t="s">
        <v>282</v>
      </c>
      <c r="C4" s="241"/>
      <c r="D4" s="41"/>
      <c r="E4" s="218"/>
      <c r="F4" s="219"/>
      <c r="G4" s="302">
        <v>43994</v>
      </c>
    </row>
    <row r="5" spans="1:7" s="187" customFormat="1" ht="15" customHeight="1">
      <c r="A5" s="244"/>
      <c r="B5" s="245" t="s">
        <v>283</v>
      </c>
      <c r="C5" s="245"/>
      <c r="D5" s="221"/>
      <c r="E5" s="222"/>
      <c r="F5" s="223"/>
      <c r="G5" s="303">
        <v>44088</v>
      </c>
    </row>
    <row r="6" spans="1:7" s="187" customFormat="1" ht="15" customHeight="1">
      <c r="A6" s="240"/>
      <c r="B6" s="241" t="s">
        <v>284</v>
      </c>
      <c r="C6" s="241"/>
      <c r="D6" s="41"/>
      <c r="E6" s="218"/>
      <c r="F6" s="219"/>
      <c r="G6" s="302" t="s">
        <v>489</v>
      </c>
    </row>
    <row r="7" spans="1:7" s="187" customFormat="1" ht="15" customHeight="1">
      <c r="A7" s="244"/>
      <c r="B7" s="245"/>
      <c r="C7" s="245"/>
      <c r="D7" s="221"/>
      <c r="E7" s="222"/>
      <c r="F7" s="223"/>
      <c r="G7" s="304"/>
    </row>
    <row r="8" spans="1:7" s="187" customFormat="1" ht="15" customHeight="1">
      <c r="A8" s="240"/>
      <c r="B8" s="241" t="s">
        <v>285</v>
      </c>
      <c r="C8" s="241"/>
      <c r="D8" s="41"/>
      <c r="E8" s="218"/>
      <c r="F8" s="219"/>
      <c r="G8" s="498">
        <v>9.2200000000000008E-3</v>
      </c>
    </row>
    <row r="9" spans="1:7" s="187" customFormat="1" ht="15" customHeight="1">
      <c r="A9" s="244"/>
      <c r="B9" s="245"/>
      <c r="C9" s="245"/>
      <c r="D9" s="221"/>
      <c r="E9" s="222"/>
      <c r="F9" s="223"/>
      <c r="G9" s="224"/>
    </row>
    <row r="10" spans="1:7" s="187" customFormat="1" ht="15" customHeight="1">
      <c r="A10" s="240"/>
      <c r="B10" s="241" t="s">
        <v>286</v>
      </c>
      <c r="C10" s="241"/>
      <c r="D10" s="41"/>
      <c r="E10" s="218"/>
      <c r="F10" s="219"/>
      <c r="G10" s="220">
        <v>477857159</v>
      </c>
    </row>
    <row r="11" spans="1:7" s="187" customFormat="1" ht="15" customHeight="1" thickBot="1">
      <c r="A11" s="242"/>
      <c r="B11" s="274" t="s">
        <v>287</v>
      </c>
      <c r="C11" s="243"/>
      <c r="D11" s="193"/>
      <c r="E11" s="225"/>
      <c r="F11" s="226"/>
      <c r="G11" s="227">
        <v>1134655.4590743014</v>
      </c>
    </row>
    <row r="12" spans="1:7" s="187" customFormat="1" ht="15" customHeight="1">
      <c r="G12" s="228"/>
    </row>
    <row r="13" spans="1:7" s="187" customFormat="1" ht="13.5" thickBot="1">
      <c r="G13" s="228"/>
    </row>
    <row r="14" spans="1:7" s="191" customFormat="1" ht="15" customHeight="1">
      <c r="A14" s="257"/>
      <c r="B14" s="247" t="s">
        <v>288</v>
      </c>
      <c r="C14" s="189"/>
      <c r="D14" s="246"/>
      <c r="E14" s="246"/>
      <c r="F14" s="246"/>
      <c r="G14" s="239"/>
    </row>
    <row r="15" spans="1:7" s="187" customFormat="1" ht="15" customHeight="1">
      <c r="A15" s="240"/>
      <c r="B15" s="241" t="s">
        <v>282</v>
      </c>
      <c r="C15" s="241"/>
      <c r="D15" s="41"/>
      <c r="E15" s="218"/>
      <c r="F15" s="219"/>
      <c r="G15" s="302">
        <v>43994</v>
      </c>
    </row>
    <row r="16" spans="1:7" s="187" customFormat="1" ht="15" customHeight="1">
      <c r="A16" s="244"/>
      <c r="B16" s="245" t="s">
        <v>283</v>
      </c>
      <c r="C16" s="245"/>
      <c r="D16" s="221"/>
      <c r="E16" s="222"/>
      <c r="F16" s="223"/>
      <c r="G16" s="303">
        <v>44088</v>
      </c>
    </row>
    <row r="17" spans="1:7" s="187" customFormat="1" ht="15" customHeight="1">
      <c r="A17" s="240"/>
      <c r="B17" s="241" t="s">
        <v>284</v>
      </c>
      <c r="C17" s="241"/>
      <c r="D17" s="41"/>
      <c r="E17" s="218"/>
      <c r="F17" s="219"/>
      <c r="G17" s="302" t="s">
        <v>489</v>
      </c>
    </row>
    <row r="18" spans="1:7" s="187" customFormat="1" ht="15" customHeight="1">
      <c r="A18" s="244"/>
      <c r="B18" s="245"/>
      <c r="C18" s="245"/>
      <c r="D18" s="221"/>
      <c r="E18" s="222"/>
      <c r="F18" s="223"/>
      <c r="G18" s="263"/>
    </row>
    <row r="19" spans="1:7" s="187" customFormat="1" ht="15" customHeight="1">
      <c r="A19" s="240"/>
      <c r="B19" s="241" t="s">
        <v>285</v>
      </c>
      <c r="C19" s="241"/>
      <c r="D19" s="41"/>
      <c r="E19" s="218"/>
      <c r="F19" s="219"/>
      <c r="G19" s="491">
        <v>5.9699999999999998E-4</v>
      </c>
    </row>
    <row r="20" spans="1:7" s="187" customFormat="1" ht="15" customHeight="1">
      <c r="A20" s="244"/>
      <c r="B20" s="245"/>
      <c r="C20" s="245"/>
      <c r="D20" s="221"/>
      <c r="E20" s="222"/>
      <c r="F20" s="223"/>
      <c r="G20" s="181"/>
    </row>
    <row r="21" spans="1:7" s="187" customFormat="1" ht="15" customHeight="1">
      <c r="A21" s="240"/>
      <c r="B21" s="241" t="s">
        <v>286</v>
      </c>
      <c r="C21" s="241"/>
      <c r="D21" s="41"/>
      <c r="E21" s="218"/>
      <c r="F21" s="219"/>
      <c r="G21" s="220">
        <v>477857159</v>
      </c>
    </row>
    <row r="22" spans="1:7" s="187" customFormat="1" ht="15" customHeight="1" thickBot="1">
      <c r="A22" s="242"/>
      <c r="B22" s="274" t="s">
        <v>419</v>
      </c>
      <c r="C22" s="243"/>
      <c r="D22" s="193"/>
      <c r="E22" s="225"/>
      <c r="F22" s="226"/>
      <c r="G22" s="227">
        <v>73469.556297978081</v>
      </c>
    </row>
    <row r="23" spans="1:7" s="187" customFormat="1" ht="15" customHeight="1">
      <c r="G23" s="228"/>
    </row>
    <row r="24" spans="1:7" ht="13.5" thickBot="1"/>
    <row r="25" spans="1:7" ht="13.5" thickBot="1">
      <c r="A25" s="475"/>
      <c r="B25" s="476" t="s">
        <v>289</v>
      </c>
      <c r="C25" s="477"/>
      <c r="D25" s="478"/>
      <c r="E25" s="478"/>
      <c r="F25" s="478"/>
      <c r="G25" s="479">
        <v>1061185.9027763233</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0-11-09T12:15:01Z</cp:lastPrinted>
  <dcterms:created xsi:type="dcterms:W3CDTF">2018-02-17T14:28:01Z</dcterms:created>
  <dcterms:modified xsi:type="dcterms:W3CDTF">2020-11-10T11:1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